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work\elviz\Development\QA\Regression\Bin\Verification\"/>
    </mc:Choice>
  </mc:AlternateContent>
  <bookViews>
    <workbookView xWindow="0" yWindow="0" windowWidth="31605" windowHeight="15015" activeTab="4"/>
  </bookViews>
  <sheets>
    <sheet name="Settings" sheetId="11" r:id="rId1"/>
    <sheet name="CF" sheetId="5" r:id="rId2"/>
    <sheet name="PL" sheetId="8" r:id="rId3"/>
    <sheet name="Summary" sheetId="9" r:id="rId4"/>
    <sheet name="TS" sheetId="2" r:id="rId5"/>
    <sheet name="NPS Forward Prices" sheetId="3" r:id="rId6"/>
    <sheet name="NPS Settlement Prices" sheetId="7" r:id="rId7"/>
    <sheet name="Historic Prices" sheetId="4" r:id="rId8"/>
    <sheet name="EURNOK" sheetId="10" r:id="rId9"/>
  </sheets>
  <externalReferences>
    <externalReference r:id="rId10"/>
  </externalReferences>
  <definedNames>
    <definedName name="_xlcn.WorksheetConnection_ExplicitHistoricPricesPrices.xlsxHistoricBookPrices1" hidden="1">[1]!HistoricPrices[#Data]</definedName>
    <definedName name="ExternalData_1" localSheetId="8" hidden="1">EURNOK!$A$1:$C$1826</definedName>
    <definedName name="ExternalData_1" localSheetId="7" hidden="1">'Historic Prices'!$A$1:$C$35041</definedName>
    <definedName name="ExternalData_1" localSheetId="5" hidden="1">'NPS Forward Prices'!$A$1:$E$45313</definedName>
    <definedName name="ExternalData_1" localSheetId="6" hidden="1">'NPS Settlement Prices'!$A$1:$B$814</definedName>
    <definedName name="ExternalData_1" localSheetId="4" hidden="1">TS!$A$1:$N$89293</definedName>
  </definedNames>
  <calcPr calcId="152511"/>
  <pivotCaches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istoricBookPrices" name="HistoricBookPrices" connection="WorksheetConnection_ExplicitHistoricPrices-Prices.xlsx!HistoricBookPrices"/>
        </x15:modelTables>
      </x15:dataModel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T15082" i="2" s="1"/>
  <c r="Q15083" i="2"/>
  <c r="T15083" i="2" s="1"/>
  <c r="Q15084" i="2"/>
  <c r="T15084" i="2" s="1"/>
  <c r="Q15085" i="2"/>
  <c r="T15085" i="2" s="1"/>
  <c r="Q15086" i="2"/>
  <c r="T15086" i="2" s="1"/>
  <c r="Q15087" i="2"/>
  <c r="T15087" i="2" s="1"/>
  <c r="Q15088" i="2"/>
  <c r="T15088" i="2" s="1"/>
  <c r="Q15089" i="2"/>
  <c r="T15089" i="2" s="1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T26698" i="2" s="1"/>
  <c r="Q26699" i="2"/>
  <c r="T26699" i="2" s="1"/>
  <c r="Q26700" i="2"/>
  <c r="T26700" i="2" s="1"/>
  <c r="Q26701" i="2"/>
  <c r="T26701" i="2" s="1"/>
  <c r="Q26702" i="2"/>
  <c r="T26702" i="2" s="1"/>
  <c r="Q26703" i="2"/>
  <c r="T26703" i="2" s="1"/>
  <c r="Q26704" i="2"/>
  <c r="T26704" i="2" s="1"/>
  <c r="Q26705" i="2"/>
  <c r="T26705" i="2" s="1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T38026" i="2" s="1"/>
  <c r="Q38027" i="2"/>
  <c r="T38027" i="2" s="1"/>
  <c r="Q38028" i="2"/>
  <c r="T38028" i="2" s="1"/>
  <c r="Q38029" i="2"/>
  <c r="T38029" i="2" s="1"/>
  <c r="Q38030" i="2"/>
  <c r="T38030" i="2" s="1"/>
  <c r="Q38031" i="2"/>
  <c r="T38031" i="2" s="1"/>
  <c r="Q38032" i="2"/>
  <c r="T38032" i="2" s="1"/>
  <c r="Q38033" i="2"/>
  <c r="T38033" i="2" s="1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S79698" i="2" s="1"/>
  <c r="Q79699" i="2"/>
  <c r="S79699" i="2" s="1"/>
  <c r="Q79700" i="2"/>
  <c r="S79700" i="2" s="1"/>
  <c r="Q79701" i="2"/>
  <c r="S79701" i="2" s="1"/>
  <c r="Q79702" i="2"/>
  <c r="S79702" i="2" s="1"/>
  <c r="Q79703" i="2"/>
  <c r="S79703" i="2" s="1"/>
  <c r="Q79704" i="2"/>
  <c r="S79704" i="2" s="1"/>
  <c r="Q79705" i="2"/>
  <c r="S79705" i="2" s="1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R38027" i="2" l="1"/>
  <c r="S38027" i="2"/>
  <c r="R26699" i="2"/>
  <c r="S26699" i="2"/>
  <c r="R15083" i="2"/>
  <c r="S15083" i="2"/>
  <c r="R38026" i="2"/>
  <c r="S38026" i="2"/>
  <c r="R26698" i="2"/>
  <c r="S26698" i="2"/>
  <c r="R15082" i="2"/>
  <c r="S15082" i="2"/>
  <c r="R15085" i="2"/>
  <c r="S15085" i="2"/>
  <c r="R38033" i="2"/>
  <c r="S38033" i="2"/>
  <c r="R26705" i="2"/>
  <c r="S26705" i="2"/>
  <c r="R15089" i="2"/>
  <c r="S15089" i="2"/>
  <c r="R38029" i="2"/>
  <c r="S38029" i="2"/>
  <c r="R26701" i="2"/>
  <c r="S26701" i="2"/>
  <c r="R38032" i="2"/>
  <c r="S38032" i="2"/>
  <c r="R26704" i="2"/>
  <c r="S26704" i="2"/>
  <c r="R15088" i="2"/>
  <c r="S15088" i="2"/>
  <c r="R38031" i="2"/>
  <c r="S38031" i="2"/>
  <c r="R26703" i="2"/>
  <c r="S26703" i="2"/>
  <c r="R15087" i="2"/>
  <c r="S15087" i="2"/>
  <c r="R38030" i="2"/>
  <c r="S38030" i="2"/>
  <c r="R26702" i="2"/>
  <c r="S26702" i="2"/>
  <c r="R15086" i="2"/>
  <c r="S15086" i="2"/>
  <c r="R38028" i="2"/>
  <c r="S38028" i="2"/>
  <c r="R26700" i="2"/>
  <c r="S26700" i="2"/>
  <c r="R15084" i="2"/>
  <c r="S15084" i="2"/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P2" i="2" l="1"/>
  <c r="S2" i="2" s="1"/>
  <c r="P3" i="2"/>
  <c r="S3" i="2" s="1"/>
  <c r="P4" i="2"/>
  <c r="S4" i="2" s="1"/>
  <c r="P5" i="2"/>
  <c r="S5" i="2" s="1"/>
  <c r="P6" i="2"/>
  <c r="S6" i="2" s="1"/>
  <c r="P7" i="2"/>
  <c r="S7" i="2" s="1"/>
  <c r="P8" i="2"/>
  <c r="S8" i="2" s="1"/>
  <c r="P9" i="2"/>
  <c r="S9" i="2" s="1"/>
  <c r="P10" i="2"/>
  <c r="S10" i="2" s="1"/>
  <c r="P11" i="2"/>
  <c r="S11" i="2" s="1"/>
  <c r="P12" i="2"/>
  <c r="S12" i="2" s="1"/>
  <c r="P13" i="2"/>
  <c r="S13" i="2" s="1"/>
  <c r="P14" i="2"/>
  <c r="S14" i="2" s="1"/>
  <c r="P15" i="2"/>
  <c r="S15" i="2" s="1"/>
  <c r="P16" i="2"/>
  <c r="S16" i="2" s="1"/>
  <c r="P17" i="2"/>
  <c r="S17" i="2" s="1"/>
  <c r="P18" i="2"/>
  <c r="S18" i="2" s="1"/>
  <c r="P19" i="2"/>
  <c r="S19" i="2" s="1"/>
  <c r="P20" i="2"/>
  <c r="S20" i="2" s="1"/>
  <c r="P21" i="2"/>
  <c r="S21" i="2" s="1"/>
  <c r="P22" i="2"/>
  <c r="S22" i="2" s="1"/>
  <c r="P23" i="2"/>
  <c r="S23" i="2" s="1"/>
  <c r="P24" i="2"/>
  <c r="S24" i="2" s="1"/>
  <c r="P25" i="2"/>
  <c r="S25" i="2" s="1"/>
  <c r="P26" i="2"/>
  <c r="S26" i="2" s="1"/>
  <c r="P27" i="2"/>
  <c r="S27" i="2" s="1"/>
  <c r="P28" i="2"/>
  <c r="S28" i="2" s="1"/>
  <c r="P29" i="2"/>
  <c r="S29" i="2" s="1"/>
  <c r="P30" i="2"/>
  <c r="S30" i="2" s="1"/>
  <c r="P31" i="2"/>
  <c r="S31" i="2" s="1"/>
  <c r="P32" i="2"/>
  <c r="S32" i="2" s="1"/>
  <c r="P33" i="2"/>
  <c r="S33" i="2" s="1"/>
  <c r="P34" i="2"/>
  <c r="S34" i="2" s="1"/>
  <c r="P35" i="2"/>
  <c r="S35" i="2" s="1"/>
  <c r="P36" i="2"/>
  <c r="S36" i="2" s="1"/>
  <c r="P37" i="2"/>
  <c r="S37" i="2" s="1"/>
  <c r="P38" i="2"/>
  <c r="S38" i="2" s="1"/>
  <c r="P39" i="2"/>
  <c r="S39" i="2" s="1"/>
  <c r="P40" i="2"/>
  <c r="S40" i="2" s="1"/>
  <c r="P41" i="2"/>
  <c r="S41" i="2" s="1"/>
  <c r="P42" i="2"/>
  <c r="S42" i="2" s="1"/>
  <c r="P43" i="2"/>
  <c r="S43" i="2" s="1"/>
  <c r="P44" i="2"/>
  <c r="S44" i="2" s="1"/>
  <c r="P45" i="2"/>
  <c r="S45" i="2" s="1"/>
  <c r="P46" i="2"/>
  <c r="S46" i="2" s="1"/>
  <c r="P47" i="2"/>
  <c r="S47" i="2" s="1"/>
  <c r="P48" i="2"/>
  <c r="S48" i="2" s="1"/>
  <c r="P49" i="2"/>
  <c r="S49" i="2" s="1"/>
  <c r="P50" i="2"/>
  <c r="S50" i="2" s="1"/>
  <c r="P51" i="2"/>
  <c r="S51" i="2" s="1"/>
  <c r="P52" i="2"/>
  <c r="S52" i="2" s="1"/>
  <c r="P53" i="2"/>
  <c r="S53" i="2" s="1"/>
  <c r="P54" i="2"/>
  <c r="S54" i="2" s="1"/>
  <c r="P55" i="2"/>
  <c r="S55" i="2" s="1"/>
  <c r="P56" i="2"/>
  <c r="S56" i="2" s="1"/>
  <c r="P57" i="2"/>
  <c r="S57" i="2" s="1"/>
  <c r="P58" i="2"/>
  <c r="S58" i="2" s="1"/>
  <c r="P59" i="2"/>
  <c r="S59" i="2" s="1"/>
  <c r="P60" i="2"/>
  <c r="S60" i="2" s="1"/>
  <c r="P61" i="2"/>
  <c r="S61" i="2" s="1"/>
  <c r="P62" i="2"/>
  <c r="S62" i="2" s="1"/>
  <c r="P63" i="2"/>
  <c r="S63" i="2" s="1"/>
  <c r="P64" i="2"/>
  <c r="S64" i="2" s="1"/>
  <c r="P65" i="2"/>
  <c r="S65" i="2" s="1"/>
  <c r="P66" i="2"/>
  <c r="S66" i="2" s="1"/>
  <c r="P67" i="2"/>
  <c r="S67" i="2" s="1"/>
  <c r="P68" i="2"/>
  <c r="S68" i="2" s="1"/>
  <c r="P69" i="2"/>
  <c r="S69" i="2" s="1"/>
  <c r="P70" i="2"/>
  <c r="S70" i="2" s="1"/>
  <c r="P71" i="2"/>
  <c r="S71" i="2" s="1"/>
  <c r="P72" i="2"/>
  <c r="S72" i="2" s="1"/>
  <c r="P73" i="2"/>
  <c r="S73" i="2" s="1"/>
  <c r="P74" i="2"/>
  <c r="S74" i="2" s="1"/>
  <c r="P75" i="2"/>
  <c r="S75" i="2" s="1"/>
  <c r="P76" i="2"/>
  <c r="S76" i="2" s="1"/>
  <c r="P77" i="2"/>
  <c r="S77" i="2" s="1"/>
  <c r="P78" i="2"/>
  <c r="S78" i="2" s="1"/>
  <c r="P79" i="2"/>
  <c r="S79" i="2" s="1"/>
  <c r="P80" i="2"/>
  <c r="S80" i="2" s="1"/>
  <c r="P81" i="2"/>
  <c r="S81" i="2" s="1"/>
  <c r="P82" i="2"/>
  <c r="S82" i="2" s="1"/>
  <c r="P83" i="2"/>
  <c r="S83" i="2" s="1"/>
  <c r="P84" i="2"/>
  <c r="S84" i="2" s="1"/>
  <c r="P85" i="2"/>
  <c r="S85" i="2" s="1"/>
  <c r="P86" i="2"/>
  <c r="S86" i="2" s="1"/>
  <c r="P87" i="2"/>
  <c r="S87" i="2" s="1"/>
  <c r="P88" i="2"/>
  <c r="S88" i="2" s="1"/>
  <c r="P89" i="2"/>
  <c r="S89" i="2" s="1"/>
  <c r="P90" i="2"/>
  <c r="S90" i="2" s="1"/>
  <c r="P91" i="2"/>
  <c r="S91" i="2" s="1"/>
  <c r="P92" i="2"/>
  <c r="S92" i="2" s="1"/>
  <c r="P93" i="2"/>
  <c r="S93" i="2" s="1"/>
  <c r="P94" i="2"/>
  <c r="S94" i="2" s="1"/>
  <c r="P95" i="2"/>
  <c r="S95" i="2" s="1"/>
  <c r="P96" i="2"/>
  <c r="S96" i="2" s="1"/>
  <c r="P97" i="2"/>
  <c r="S97" i="2" s="1"/>
  <c r="P98" i="2"/>
  <c r="S98" i="2" s="1"/>
  <c r="P99" i="2"/>
  <c r="S99" i="2" s="1"/>
  <c r="P100" i="2"/>
  <c r="S100" i="2" s="1"/>
  <c r="P101" i="2"/>
  <c r="S101" i="2" s="1"/>
  <c r="P102" i="2"/>
  <c r="S102" i="2" s="1"/>
  <c r="P103" i="2"/>
  <c r="S103" i="2" s="1"/>
  <c r="P104" i="2"/>
  <c r="S104" i="2" s="1"/>
  <c r="P105" i="2"/>
  <c r="S105" i="2" s="1"/>
  <c r="P106" i="2"/>
  <c r="S106" i="2" s="1"/>
  <c r="P107" i="2"/>
  <c r="S107" i="2" s="1"/>
  <c r="P108" i="2"/>
  <c r="S108" i="2" s="1"/>
  <c r="P109" i="2"/>
  <c r="S109" i="2" s="1"/>
  <c r="P110" i="2"/>
  <c r="S110" i="2" s="1"/>
  <c r="P111" i="2"/>
  <c r="S111" i="2" s="1"/>
  <c r="P112" i="2"/>
  <c r="S112" i="2" s="1"/>
  <c r="P113" i="2"/>
  <c r="S113" i="2" s="1"/>
  <c r="P114" i="2"/>
  <c r="S114" i="2" s="1"/>
  <c r="P115" i="2"/>
  <c r="S115" i="2" s="1"/>
  <c r="P116" i="2"/>
  <c r="S116" i="2" s="1"/>
  <c r="P117" i="2"/>
  <c r="S117" i="2" s="1"/>
  <c r="P118" i="2"/>
  <c r="S118" i="2" s="1"/>
  <c r="P119" i="2"/>
  <c r="S119" i="2" s="1"/>
  <c r="P120" i="2"/>
  <c r="S120" i="2" s="1"/>
  <c r="P121" i="2"/>
  <c r="S121" i="2" s="1"/>
  <c r="P122" i="2"/>
  <c r="S122" i="2" s="1"/>
  <c r="P123" i="2"/>
  <c r="S123" i="2" s="1"/>
  <c r="P124" i="2"/>
  <c r="S124" i="2" s="1"/>
  <c r="P125" i="2"/>
  <c r="S125" i="2" s="1"/>
  <c r="P126" i="2"/>
  <c r="S126" i="2" s="1"/>
  <c r="P127" i="2"/>
  <c r="S127" i="2" s="1"/>
  <c r="P128" i="2"/>
  <c r="S128" i="2" s="1"/>
  <c r="P129" i="2"/>
  <c r="S129" i="2" s="1"/>
  <c r="P130" i="2"/>
  <c r="S130" i="2" s="1"/>
  <c r="P131" i="2"/>
  <c r="S131" i="2" s="1"/>
  <c r="P132" i="2"/>
  <c r="S132" i="2" s="1"/>
  <c r="P133" i="2"/>
  <c r="S133" i="2" s="1"/>
  <c r="P134" i="2"/>
  <c r="S134" i="2" s="1"/>
  <c r="P135" i="2"/>
  <c r="S135" i="2" s="1"/>
  <c r="P136" i="2"/>
  <c r="S136" i="2" s="1"/>
  <c r="P137" i="2"/>
  <c r="S137" i="2" s="1"/>
  <c r="P138" i="2"/>
  <c r="S138" i="2" s="1"/>
  <c r="P139" i="2"/>
  <c r="S139" i="2" s="1"/>
  <c r="P140" i="2"/>
  <c r="S140" i="2" s="1"/>
  <c r="P141" i="2"/>
  <c r="S141" i="2" s="1"/>
  <c r="P142" i="2"/>
  <c r="S142" i="2" s="1"/>
  <c r="P143" i="2"/>
  <c r="S143" i="2" s="1"/>
  <c r="P144" i="2"/>
  <c r="S144" i="2" s="1"/>
  <c r="P145" i="2"/>
  <c r="S145" i="2" s="1"/>
  <c r="P146" i="2"/>
  <c r="S146" i="2" s="1"/>
  <c r="P147" i="2"/>
  <c r="S147" i="2" s="1"/>
  <c r="P148" i="2"/>
  <c r="S148" i="2" s="1"/>
  <c r="P149" i="2"/>
  <c r="S149" i="2" s="1"/>
  <c r="P150" i="2"/>
  <c r="S150" i="2" s="1"/>
  <c r="P151" i="2"/>
  <c r="S151" i="2" s="1"/>
  <c r="P152" i="2"/>
  <c r="S152" i="2" s="1"/>
  <c r="P153" i="2"/>
  <c r="S153" i="2" s="1"/>
  <c r="P154" i="2"/>
  <c r="S154" i="2" s="1"/>
  <c r="P155" i="2"/>
  <c r="S155" i="2" s="1"/>
  <c r="P156" i="2"/>
  <c r="S156" i="2" s="1"/>
  <c r="P157" i="2"/>
  <c r="S157" i="2" s="1"/>
  <c r="P158" i="2"/>
  <c r="S158" i="2" s="1"/>
  <c r="P159" i="2"/>
  <c r="S159" i="2" s="1"/>
  <c r="P160" i="2"/>
  <c r="S160" i="2" s="1"/>
  <c r="P161" i="2"/>
  <c r="S161" i="2" s="1"/>
  <c r="P162" i="2"/>
  <c r="S162" i="2" s="1"/>
  <c r="P163" i="2"/>
  <c r="S163" i="2" s="1"/>
  <c r="P164" i="2"/>
  <c r="S164" i="2" s="1"/>
  <c r="P165" i="2"/>
  <c r="S165" i="2" s="1"/>
  <c r="P166" i="2"/>
  <c r="S166" i="2" s="1"/>
  <c r="P167" i="2"/>
  <c r="S167" i="2" s="1"/>
  <c r="P168" i="2"/>
  <c r="S168" i="2" s="1"/>
  <c r="P169" i="2"/>
  <c r="S169" i="2" s="1"/>
  <c r="P170" i="2"/>
  <c r="S170" i="2" s="1"/>
  <c r="P171" i="2"/>
  <c r="S171" i="2" s="1"/>
  <c r="P172" i="2"/>
  <c r="S172" i="2" s="1"/>
  <c r="P173" i="2"/>
  <c r="S173" i="2" s="1"/>
  <c r="P174" i="2"/>
  <c r="S174" i="2" s="1"/>
  <c r="P175" i="2"/>
  <c r="S175" i="2" s="1"/>
  <c r="P176" i="2"/>
  <c r="S176" i="2" s="1"/>
  <c r="P177" i="2"/>
  <c r="S177" i="2" s="1"/>
  <c r="P178" i="2"/>
  <c r="S178" i="2" s="1"/>
  <c r="P179" i="2"/>
  <c r="S179" i="2" s="1"/>
  <c r="P180" i="2"/>
  <c r="S180" i="2" s="1"/>
  <c r="P181" i="2"/>
  <c r="S181" i="2" s="1"/>
  <c r="P182" i="2"/>
  <c r="S182" i="2" s="1"/>
  <c r="P183" i="2"/>
  <c r="S183" i="2" s="1"/>
  <c r="P184" i="2"/>
  <c r="S184" i="2" s="1"/>
  <c r="P185" i="2"/>
  <c r="S185" i="2" s="1"/>
  <c r="P186" i="2"/>
  <c r="S186" i="2" s="1"/>
  <c r="P187" i="2"/>
  <c r="S187" i="2" s="1"/>
  <c r="P188" i="2"/>
  <c r="S188" i="2" s="1"/>
  <c r="P189" i="2"/>
  <c r="S189" i="2" s="1"/>
  <c r="P190" i="2"/>
  <c r="S190" i="2" s="1"/>
  <c r="P191" i="2"/>
  <c r="S191" i="2" s="1"/>
  <c r="P192" i="2"/>
  <c r="S192" i="2" s="1"/>
  <c r="P193" i="2"/>
  <c r="S193" i="2" s="1"/>
  <c r="P194" i="2"/>
  <c r="S194" i="2" s="1"/>
  <c r="P195" i="2"/>
  <c r="S195" i="2" s="1"/>
  <c r="P196" i="2"/>
  <c r="S196" i="2" s="1"/>
  <c r="P197" i="2"/>
  <c r="S197" i="2" s="1"/>
  <c r="P198" i="2"/>
  <c r="S198" i="2" s="1"/>
  <c r="P199" i="2"/>
  <c r="S199" i="2" s="1"/>
  <c r="P200" i="2"/>
  <c r="S200" i="2" s="1"/>
  <c r="P201" i="2"/>
  <c r="S201" i="2" s="1"/>
  <c r="P202" i="2"/>
  <c r="S202" i="2" s="1"/>
  <c r="P203" i="2"/>
  <c r="S203" i="2" s="1"/>
  <c r="P204" i="2"/>
  <c r="S204" i="2" s="1"/>
  <c r="P205" i="2"/>
  <c r="S205" i="2" s="1"/>
  <c r="P206" i="2"/>
  <c r="S206" i="2" s="1"/>
  <c r="P207" i="2"/>
  <c r="S207" i="2" s="1"/>
  <c r="P208" i="2"/>
  <c r="S208" i="2" s="1"/>
  <c r="P209" i="2"/>
  <c r="S209" i="2" s="1"/>
  <c r="P210" i="2"/>
  <c r="S210" i="2" s="1"/>
  <c r="P211" i="2"/>
  <c r="S211" i="2" s="1"/>
  <c r="P212" i="2"/>
  <c r="S212" i="2" s="1"/>
  <c r="P213" i="2"/>
  <c r="S213" i="2" s="1"/>
  <c r="P214" i="2"/>
  <c r="S214" i="2" s="1"/>
  <c r="P215" i="2"/>
  <c r="S215" i="2" s="1"/>
  <c r="P216" i="2"/>
  <c r="S216" i="2" s="1"/>
  <c r="P217" i="2"/>
  <c r="S217" i="2" s="1"/>
  <c r="P218" i="2"/>
  <c r="S218" i="2" s="1"/>
  <c r="P219" i="2"/>
  <c r="S219" i="2" s="1"/>
  <c r="P220" i="2"/>
  <c r="S220" i="2" s="1"/>
  <c r="P221" i="2"/>
  <c r="S221" i="2" s="1"/>
  <c r="P222" i="2"/>
  <c r="S222" i="2" s="1"/>
  <c r="P223" i="2"/>
  <c r="S223" i="2" s="1"/>
  <c r="P224" i="2"/>
  <c r="S224" i="2" s="1"/>
  <c r="P225" i="2"/>
  <c r="S225" i="2" s="1"/>
  <c r="P226" i="2"/>
  <c r="S226" i="2" s="1"/>
  <c r="P227" i="2"/>
  <c r="S227" i="2" s="1"/>
  <c r="P228" i="2"/>
  <c r="S228" i="2" s="1"/>
  <c r="P229" i="2"/>
  <c r="S229" i="2" s="1"/>
  <c r="P230" i="2"/>
  <c r="S230" i="2" s="1"/>
  <c r="P231" i="2"/>
  <c r="S231" i="2" s="1"/>
  <c r="P232" i="2"/>
  <c r="S232" i="2" s="1"/>
  <c r="P233" i="2"/>
  <c r="S233" i="2" s="1"/>
  <c r="P234" i="2"/>
  <c r="S234" i="2" s="1"/>
  <c r="P235" i="2"/>
  <c r="S235" i="2" s="1"/>
  <c r="P236" i="2"/>
  <c r="S236" i="2" s="1"/>
  <c r="P237" i="2"/>
  <c r="S237" i="2" s="1"/>
  <c r="P238" i="2"/>
  <c r="S238" i="2" s="1"/>
  <c r="P239" i="2"/>
  <c r="S239" i="2" s="1"/>
  <c r="P240" i="2"/>
  <c r="S240" i="2" s="1"/>
  <c r="P241" i="2"/>
  <c r="S241" i="2" s="1"/>
  <c r="P242" i="2"/>
  <c r="S242" i="2" s="1"/>
  <c r="P243" i="2"/>
  <c r="S243" i="2" s="1"/>
  <c r="P244" i="2"/>
  <c r="S244" i="2" s="1"/>
  <c r="P245" i="2"/>
  <c r="S245" i="2" s="1"/>
  <c r="P246" i="2"/>
  <c r="S246" i="2" s="1"/>
  <c r="P247" i="2"/>
  <c r="S247" i="2" s="1"/>
  <c r="P248" i="2"/>
  <c r="S248" i="2" s="1"/>
  <c r="P249" i="2"/>
  <c r="S249" i="2" s="1"/>
  <c r="P250" i="2"/>
  <c r="S250" i="2" s="1"/>
  <c r="P251" i="2"/>
  <c r="S251" i="2" s="1"/>
  <c r="P252" i="2"/>
  <c r="S252" i="2" s="1"/>
  <c r="P253" i="2"/>
  <c r="S253" i="2" s="1"/>
  <c r="P254" i="2"/>
  <c r="S254" i="2" s="1"/>
  <c r="P255" i="2"/>
  <c r="S255" i="2" s="1"/>
  <c r="P256" i="2"/>
  <c r="S256" i="2" s="1"/>
  <c r="P257" i="2"/>
  <c r="S257" i="2" s="1"/>
  <c r="P258" i="2"/>
  <c r="S258" i="2" s="1"/>
  <c r="P259" i="2"/>
  <c r="S259" i="2" s="1"/>
  <c r="P260" i="2"/>
  <c r="S260" i="2" s="1"/>
  <c r="P261" i="2"/>
  <c r="S261" i="2" s="1"/>
  <c r="P262" i="2"/>
  <c r="S262" i="2" s="1"/>
  <c r="P263" i="2"/>
  <c r="S263" i="2" s="1"/>
  <c r="P264" i="2"/>
  <c r="S264" i="2" s="1"/>
  <c r="P265" i="2"/>
  <c r="S265" i="2" s="1"/>
  <c r="P266" i="2"/>
  <c r="S266" i="2" s="1"/>
  <c r="P267" i="2"/>
  <c r="S267" i="2" s="1"/>
  <c r="P268" i="2"/>
  <c r="S268" i="2" s="1"/>
  <c r="P269" i="2"/>
  <c r="S269" i="2" s="1"/>
  <c r="P270" i="2"/>
  <c r="S270" i="2" s="1"/>
  <c r="P271" i="2"/>
  <c r="S271" i="2" s="1"/>
  <c r="P272" i="2"/>
  <c r="S272" i="2" s="1"/>
  <c r="P273" i="2"/>
  <c r="S273" i="2" s="1"/>
  <c r="P274" i="2"/>
  <c r="S274" i="2" s="1"/>
  <c r="P275" i="2"/>
  <c r="S275" i="2" s="1"/>
  <c r="P276" i="2"/>
  <c r="S276" i="2" s="1"/>
  <c r="P277" i="2"/>
  <c r="S277" i="2" s="1"/>
  <c r="P278" i="2"/>
  <c r="S278" i="2" s="1"/>
  <c r="P279" i="2"/>
  <c r="S279" i="2" s="1"/>
  <c r="P280" i="2"/>
  <c r="S280" i="2" s="1"/>
  <c r="P281" i="2"/>
  <c r="S281" i="2" s="1"/>
  <c r="P282" i="2"/>
  <c r="S282" i="2" s="1"/>
  <c r="P283" i="2"/>
  <c r="S283" i="2" s="1"/>
  <c r="P284" i="2"/>
  <c r="S284" i="2" s="1"/>
  <c r="P285" i="2"/>
  <c r="S285" i="2" s="1"/>
  <c r="P286" i="2"/>
  <c r="S286" i="2" s="1"/>
  <c r="P287" i="2"/>
  <c r="S287" i="2" s="1"/>
  <c r="P288" i="2"/>
  <c r="S288" i="2" s="1"/>
  <c r="P289" i="2"/>
  <c r="S289" i="2" s="1"/>
  <c r="P290" i="2"/>
  <c r="S290" i="2" s="1"/>
  <c r="P291" i="2"/>
  <c r="S291" i="2" s="1"/>
  <c r="P292" i="2"/>
  <c r="S292" i="2" s="1"/>
  <c r="P293" i="2"/>
  <c r="S293" i="2" s="1"/>
  <c r="P294" i="2"/>
  <c r="S294" i="2" s="1"/>
  <c r="P295" i="2"/>
  <c r="S295" i="2" s="1"/>
  <c r="P296" i="2"/>
  <c r="S296" i="2" s="1"/>
  <c r="P297" i="2"/>
  <c r="S297" i="2" s="1"/>
  <c r="P298" i="2"/>
  <c r="S298" i="2" s="1"/>
  <c r="P299" i="2"/>
  <c r="S299" i="2" s="1"/>
  <c r="P300" i="2"/>
  <c r="S300" i="2" s="1"/>
  <c r="P301" i="2"/>
  <c r="S301" i="2" s="1"/>
  <c r="P302" i="2"/>
  <c r="S302" i="2" s="1"/>
  <c r="P303" i="2"/>
  <c r="S303" i="2" s="1"/>
  <c r="P304" i="2"/>
  <c r="S304" i="2" s="1"/>
  <c r="P305" i="2"/>
  <c r="S305" i="2" s="1"/>
  <c r="P306" i="2"/>
  <c r="S306" i="2" s="1"/>
  <c r="P307" i="2"/>
  <c r="S307" i="2" s="1"/>
  <c r="P308" i="2"/>
  <c r="S308" i="2" s="1"/>
  <c r="P309" i="2"/>
  <c r="S309" i="2" s="1"/>
  <c r="P310" i="2"/>
  <c r="S310" i="2" s="1"/>
  <c r="P311" i="2"/>
  <c r="S311" i="2" s="1"/>
  <c r="P312" i="2"/>
  <c r="S312" i="2" s="1"/>
  <c r="P313" i="2"/>
  <c r="S313" i="2" s="1"/>
  <c r="P314" i="2"/>
  <c r="S314" i="2" s="1"/>
  <c r="P315" i="2"/>
  <c r="S315" i="2" s="1"/>
  <c r="P316" i="2"/>
  <c r="S316" i="2" s="1"/>
  <c r="P317" i="2"/>
  <c r="S317" i="2" s="1"/>
  <c r="P318" i="2"/>
  <c r="S318" i="2" s="1"/>
  <c r="P319" i="2"/>
  <c r="S319" i="2" s="1"/>
  <c r="P320" i="2"/>
  <c r="S320" i="2" s="1"/>
  <c r="P321" i="2"/>
  <c r="S321" i="2" s="1"/>
  <c r="P322" i="2"/>
  <c r="S322" i="2" s="1"/>
  <c r="P323" i="2"/>
  <c r="S323" i="2" s="1"/>
  <c r="P324" i="2"/>
  <c r="S324" i="2" s="1"/>
  <c r="P325" i="2"/>
  <c r="S325" i="2" s="1"/>
  <c r="P326" i="2"/>
  <c r="S326" i="2" s="1"/>
  <c r="P327" i="2"/>
  <c r="S327" i="2" s="1"/>
  <c r="P328" i="2"/>
  <c r="S328" i="2" s="1"/>
  <c r="P329" i="2"/>
  <c r="S329" i="2" s="1"/>
  <c r="P330" i="2"/>
  <c r="S330" i="2" s="1"/>
  <c r="P331" i="2"/>
  <c r="S331" i="2" s="1"/>
  <c r="P332" i="2"/>
  <c r="S332" i="2" s="1"/>
  <c r="P333" i="2"/>
  <c r="S333" i="2" s="1"/>
  <c r="P334" i="2"/>
  <c r="S334" i="2" s="1"/>
  <c r="P335" i="2"/>
  <c r="S335" i="2" s="1"/>
  <c r="P336" i="2"/>
  <c r="S336" i="2" s="1"/>
  <c r="P337" i="2"/>
  <c r="S337" i="2" s="1"/>
  <c r="P338" i="2"/>
  <c r="S338" i="2" s="1"/>
  <c r="P339" i="2"/>
  <c r="S339" i="2" s="1"/>
  <c r="P340" i="2"/>
  <c r="S340" i="2" s="1"/>
  <c r="P341" i="2"/>
  <c r="S341" i="2" s="1"/>
  <c r="P342" i="2"/>
  <c r="S342" i="2" s="1"/>
  <c r="P343" i="2"/>
  <c r="S343" i="2" s="1"/>
  <c r="P344" i="2"/>
  <c r="S344" i="2" s="1"/>
  <c r="P345" i="2"/>
  <c r="S345" i="2" s="1"/>
  <c r="P346" i="2"/>
  <c r="S346" i="2" s="1"/>
  <c r="P347" i="2"/>
  <c r="S347" i="2" s="1"/>
  <c r="P348" i="2"/>
  <c r="S348" i="2" s="1"/>
  <c r="P349" i="2"/>
  <c r="S349" i="2" s="1"/>
  <c r="P350" i="2"/>
  <c r="S350" i="2" s="1"/>
  <c r="P351" i="2"/>
  <c r="S351" i="2" s="1"/>
  <c r="P352" i="2"/>
  <c r="S352" i="2" s="1"/>
  <c r="P353" i="2"/>
  <c r="S353" i="2" s="1"/>
  <c r="P354" i="2"/>
  <c r="S354" i="2" s="1"/>
  <c r="P355" i="2"/>
  <c r="S355" i="2" s="1"/>
  <c r="P356" i="2"/>
  <c r="S356" i="2" s="1"/>
  <c r="P357" i="2"/>
  <c r="S357" i="2" s="1"/>
  <c r="P358" i="2"/>
  <c r="S358" i="2" s="1"/>
  <c r="P359" i="2"/>
  <c r="S359" i="2" s="1"/>
  <c r="P360" i="2"/>
  <c r="S360" i="2" s="1"/>
  <c r="P361" i="2"/>
  <c r="S361" i="2" s="1"/>
  <c r="P362" i="2"/>
  <c r="S362" i="2" s="1"/>
  <c r="P363" i="2"/>
  <c r="S363" i="2" s="1"/>
  <c r="P364" i="2"/>
  <c r="S364" i="2" s="1"/>
  <c r="P365" i="2"/>
  <c r="S365" i="2" s="1"/>
  <c r="P366" i="2"/>
  <c r="S366" i="2" s="1"/>
  <c r="P367" i="2"/>
  <c r="S367" i="2" s="1"/>
  <c r="P368" i="2"/>
  <c r="S368" i="2" s="1"/>
  <c r="P369" i="2"/>
  <c r="S369" i="2" s="1"/>
  <c r="P370" i="2"/>
  <c r="S370" i="2" s="1"/>
  <c r="P371" i="2"/>
  <c r="S371" i="2" s="1"/>
  <c r="P372" i="2"/>
  <c r="S372" i="2" s="1"/>
  <c r="P373" i="2"/>
  <c r="S373" i="2" s="1"/>
  <c r="P374" i="2"/>
  <c r="S374" i="2" s="1"/>
  <c r="P375" i="2"/>
  <c r="S375" i="2" s="1"/>
  <c r="P376" i="2"/>
  <c r="S376" i="2" s="1"/>
  <c r="P377" i="2"/>
  <c r="S377" i="2" s="1"/>
  <c r="P378" i="2"/>
  <c r="S378" i="2" s="1"/>
  <c r="P379" i="2"/>
  <c r="S379" i="2" s="1"/>
  <c r="P380" i="2"/>
  <c r="S380" i="2" s="1"/>
  <c r="P381" i="2"/>
  <c r="S381" i="2" s="1"/>
  <c r="P382" i="2"/>
  <c r="S382" i="2" s="1"/>
  <c r="P383" i="2"/>
  <c r="S383" i="2" s="1"/>
  <c r="P384" i="2"/>
  <c r="S384" i="2" s="1"/>
  <c r="P385" i="2"/>
  <c r="S385" i="2" s="1"/>
  <c r="P386" i="2"/>
  <c r="S386" i="2" s="1"/>
  <c r="P387" i="2"/>
  <c r="S387" i="2" s="1"/>
  <c r="P388" i="2"/>
  <c r="S388" i="2" s="1"/>
  <c r="P389" i="2"/>
  <c r="S389" i="2" s="1"/>
  <c r="P390" i="2"/>
  <c r="S390" i="2" s="1"/>
  <c r="P391" i="2"/>
  <c r="S391" i="2" s="1"/>
  <c r="P392" i="2"/>
  <c r="S392" i="2" s="1"/>
  <c r="P393" i="2"/>
  <c r="S393" i="2" s="1"/>
  <c r="P394" i="2"/>
  <c r="S394" i="2" s="1"/>
  <c r="P395" i="2"/>
  <c r="S395" i="2" s="1"/>
  <c r="P396" i="2"/>
  <c r="S396" i="2" s="1"/>
  <c r="P397" i="2"/>
  <c r="S397" i="2" s="1"/>
  <c r="P398" i="2"/>
  <c r="S398" i="2" s="1"/>
  <c r="P399" i="2"/>
  <c r="S399" i="2" s="1"/>
  <c r="P400" i="2"/>
  <c r="S400" i="2" s="1"/>
  <c r="P401" i="2"/>
  <c r="S401" i="2" s="1"/>
  <c r="P402" i="2"/>
  <c r="S402" i="2" s="1"/>
  <c r="P403" i="2"/>
  <c r="S403" i="2" s="1"/>
  <c r="P404" i="2"/>
  <c r="S404" i="2" s="1"/>
  <c r="P405" i="2"/>
  <c r="S405" i="2" s="1"/>
  <c r="P406" i="2"/>
  <c r="S406" i="2" s="1"/>
  <c r="P407" i="2"/>
  <c r="S407" i="2" s="1"/>
  <c r="P408" i="2"/>
  <c r="S408" i="2" s="1"/>
  <c r="P409" i="2"/>
  <c r="S409" i="2" s="1"/>
  <c r="P410" i="2"/>
  <c r="S410" i="2" s="1"/>
  <c r="P411" i="2"/>
  <c r="S411" i="2" s="1"/>
  <c r="P412" i="2"/>
  <c r="S412" i="2" s="1"/>
  <c r="P413" i="2"/>
  <c r="S413" i="2" s="1"/>
  <c r="P414" i="2"/>
  <c r="S414" i="2" s="1"/>
  <c r="P415" i="2"/>
  <c r="S415" i="2" s="1"/>
  <c r="P416" i="2"/>
  <c r="S416" i="2" s="1"/>
  <c r="P417" i="2"/>
  <c r="S417" i="2" s="1"/>
  <c r="P418" i="2"/>
  <c r="S418" i="2" s="1"/>
  <c r="P419" i="2"/>
  <c r="S419" i="2" s="1"/>
  <c r="P420" i="2"/>
  <c r="S420" i="2" s="1"/>
  <c r="P421" i="2"/>
  <c r="S421" i="2" s="1"/>
  <c r="P422" i="2"/>
  <c r="S422" i="2" s="1"/>
  <c r="P423" i="2"/>
  <c r="S423" i="2" s="1"/>
  <c r="P424" i="2"/>
  <c r="S424" i="2" s="1"/>
  <c r="P425" i="2"/>
  <c r="S425" i="2" s="1"/>
  <c r="P426" i="2"/>
  <c r="S426" i="2" s="1"/>
  <c r="P427" i="2"/>
  <c r="S427" i="2" s="1"/>
  <c r="P428" i="2"/>
  <c r="S428" i="2" s="1"/>
  <c r="P429" i="2"/>
  <c r="S429" i="2" s="1"/>
  <c r="P430" i="2"/>
  <c r="S430" i="2" s="1"/>
  <c r="P431" i="2"/>
  <c r="S431" i="2" s="1"/>
  <c r="P432" i="2"/>
  <c r="S432" i="2" s="1"/>
  <c r="P433" i="2"/>
  <c r="S433" i="2" s="1"/>
  <c r="P434" i="2"/>
  <c r="S434" i="2" s="1"/>
  <c r="P435" i="2"/>
  <c r="S435" i="2" s="1"/>
  <c r="P436" i="2"/>
  <c r="S436" i="2" s="1"/>
  <c r="P437" i="2"/>
  <c r="S437" i="2" s="1"/>
  <c r="P438" i="2"/>
  <c r="S438" i="2" s="1"/>
  <c r="P439" i="2"/>
  <c r="S439" i="2" s="1"/>
  <c r="P440" i="2"/>
  <c r="S440" i="2" s="1"/>
  <c r="P441" i="2"/>
  <c r="S441" i="2" s="1"/>
  <c r="P442" i="2"/>
  <c r="S442" i="2" s="1"/>
  <c r="P443" i="2"/>
  <c r="S443" i="2" s="1"/>
  <c r="P444" i="2"/>
  <c r="S444" i="2" s="1"/>
  <c r="P445" i="2"/>
  <c r="S445" i="2" s="1"/>
  <c r="P446" i="2"/>
  <c r="S446" i="2" s="1"/>
  <c r="P447" i="2"/>
  <c r="S447" i="2" s="1"/>
  <c r="P448" i="2"/>
  <c r="S448" i="2" s="1"/>
  <c r="P449" i="2"/>
  <c r="S449" i="2" s="1"/>
  <c r="P450" i="2"/>
  <c r="S450" i="2" s="1"/>
  <c r="P451" i="2"/>
  <c r="S451" i="2" s="1"/>
  <c r="P452" i="2"/>
  <c r="S452" i="2" s="1"/>
  <c r="P453" i="2"/>
  <c r="S453" i="2" s="1"/>
  <c r="P454" i="2"/>
  <c r="S454" i="2" s="1"/>
  <c r="P455" i="2"/>
  <c r="S455" i="2" s="1"/>
  <c r="P456" i="2"/>
  <c r="S456" i="2" s="1"/>
  <c r="P457" i="2"/>
  <c r="S457" i="2" s="1"/>
  <c r="P458" i="2"/>
  <c r="S458" i="2" s="1"/>
  <c r="P459" i="2"/>
  <c r="S459" i="2" s="1"/>
  <c r="P460" i="2"/>
  <c r="S460" i="2" s="1"/>
  <c r="P461" i="2"/>
  <c r="S461" i="2" s="1"/>
  <c r="P462" i="2"/>
  <c r="S462" i="2" s="1"/>
  <c r="P463" i="2"/>
  <c r="S463" i="2" s="1"/>
  <c r="P464" i="2"/>
  <c r="S464" i="2" s="1"/>
  <c r="P465" i="2"/>
  <c r="S465" i="2" s="1"/>
  <c r="P466" i="2"/>
  <c r="S466" i="2" s="1"/>
  <c r="P467" i="2"/>
  <c r="S467" i="2" s="1"/>
  <c r="P468" i="2"/>
  <c r="S468" i="2" s="1"/>
  <c r="P469" i="2"/>
  <c r="S469" i="2" s="1"/>
  <c r="P470" i="2"/>
  <c r="S470" i="2" s="1"/>
  <c r="P471" i="2"/>
  <c r="S471" i="2" s="1"/>
  <c r="P472" i="2"/>
  <c r="S472" i="2" s="1"/>
  <c r="P473" i="2"/>
  <c r="S473" i="2" s="1"/>
  <c r="P474" i="2"/>
  <c r="S474" i="2" s="1"/>
  <c r="P475" i="2"/>
  <c r="S475" i="2" s="1"/>
  <c r="P476" i="2"/>
  <c r="S476" i="2" s="1"/>
  <c r="P477" i="2"/>
  <c r="S477" i="2" s="1"/>
  <c r="P478" i="2"/>
  <c r="S478" i="2" s="1"/>
  <c r="P479" i="2"/>
  <c r="S479" i="2" s="1"/>
  <c r="P480" i="2"/>
  <c r="S480" i="2" s="1"/>
  <c r="P481" i="2"/>
  <c r="S481" i="2" s="1"/>
  <c r="P482" i="2"/>
  <c r="S482" i="2" s="1"/>
  <c r="P483" i="2"/>
  <c r="S483" i="2" s="1"/>
  <c r="P484" i="2"/>
  <c r="S484" i="2" s="1"/>
  <c r="P485" i="2"/>
  <c r="S485" i="2" s="1"/>
  <c r="P486" i="2"/>
  <c r="S486" i="2" s="1"/>
  <c r="P487" i="2"/>
  <c r="S487" i="2" s="1"/>
  <c r="P488" i="2"/>
  <c r="S488" i="2" s="1"/>
  <c r="P489" i="2"/>
  <c r="S489" i="2" s="1"/>
  <c r="P490" i="2"/>
  <c r="S490" i="2" s="1"/>
  <c r="P491" i="2"/>
  <c r="S491" i="2" s="1"/>
  <c r="P492" i="2"/>
  <c r="S492" i="2" s="1"/>
  <c r="P493" i="2"/>
  <c r="S493" i="2" s="1"/>
  <c r="P494" i="2"/>
  <c r="S494" i="2" s="1"/>
  <c r="P495" i="2"/>
  <c r="S495" i="2" s="1"/>
  <c r="P496" i="2"/>
  <c r="S496" i="2" s="1"/>
  <c r="P497" i="2"/>
  <c r="S497" i="2" s="1"/>
  <c r="P498" i="2"/>
  <c r="S498" i="2" s="1"/>
  <c r="P499" i="2"/>
  <c r="S499" i="2" s="1"/>
  <c r="P500" i="2"/>
  <c r="S500" i="2" s="1"/>
  <c r="P501" i="2"/>
  <c r="S501" i="2" s="1"/>
  <c r="P502" i="2"/>
  <c r="S502" i="2" s="1"/>
  <c r="P503" i="2"/>
  <c r="S503" i="2" s="1"/>
  <c r="P504" i="2"/>
  <c r="S504" i="2" s="1"/>
  <c r="P505" i="2"/>
  <c r="S505" i="2" s="1"/>
  <c r="P506" i="2"/>
  <c r="S506" i="2" s="1"/>
  <c r="P507" i="2"/>
  <c r="S507" i="2" s="1"/>
  <c r="P508" i="2"/>
  <c r="S508" i="2" s="1"/>
  <c r="P509" i="2"/>
  <c r="S509" i="2" s="1"/>
  <c r="P510" i="2"/>
  <c r="S510" i="2" s="1"/>
  <c r="P511" i="2"/>
  <c r="S511" i="2" s="1"/>
  <c r="P512" i="2"/>
  <c r="S512" i="2" s="1"/>
  <c r="P513" i="2"/>
  <c r="S513" i="2" s="1"/>
  <c r="P514" i="2"/>
  <c r="S514" i="2" s="1"/>
  <c r="P515" i="2"/>
  <c r="S515" i="2" s="1"/>
  <c r="P516" i="2"/>
  <c r="S516" i="2" s="1"/>
  <c r="P517" i="2"/>
  <c r="S517" i="2" s="1"/>
  <c r="P518" i="2"/>
  <c r="S518" i="2" s="1"/>
  <c r="P519" i="2"/>
  <c r="S519" i="2" s="1"/>
  <c r="P520" i="2"/>
  <c r="S520" i="2" s="1"/>
  <c r="P521" i="2"/>
  <c r="S521" i="2" s="1"/>
  <c r="P522" i="2"/>
  <c r="S522" i="2" s="1"/>
  <c r="P523" i="2"/>
  <c r="S523" i="2" s="1"/>
  <c r="P524" i="2"/>
  <c r="S524" i="2" s="1"/>
  <c r="P525" i="2"/>
  <c r="S525" i="2" s="1"/>
  <c r="P526" i="2"/>
  <c r="S526" i="2" s="1"/>
  <c r="P527" i="2"/>
  <c r="S527" i="2" s="1"/>
  <c r="P528" i="2"/>
  <c r="S528" i="2" s="1"/>
  <c r="P529" i="2"/>
  <c r="S529" i="2" s="1"/>
  <c r="P530" i="2"/>
  <c r="S530" i="2" s="1"/>
  <c r="P531" i="2"/>
  <c r="S531" i="2" s="1"/>
  <c r="P532" i="2"/>
  <c r="S532" i="2" s="1"/>
  <c r="P533" i="2"/>
  <c r="S533" i="2" s="1"/>
  <c r="P534" i="2"/>
  <c r="S534" i="2" s="1"/>
  <c r="P535" i="2"/>
  <c r="S535" i="2" s="1"/>
  <c r="P536" i="2"/>
  <c r="S536" i="2" s="1"/>
  <c r="P537" i="2"/>
  <c r="S537" i="2" s="1"/>
  <c r="P538" i="2"/>
  <c r="S538" i="2" s="1"/>
  <c r="P539" i="2"/>
  <c r="S539" i="2" s="1"/>
  <c r="P540" i="2"/>
  <c r="S540" i="2" s="1"/>
  <c r="P541" i="2"/>
  <c r="S541" i="2" s="1"/>
  <c r="P542" i="2"/>
  <c r="S542" i="2" s="1"/>
  <c r="P543" i="2"/>
  <c r="S543" i="2" s="1"/>
  <c r="P544" i="2"/>
  <c r="S544" i="2" s="1"/>
  <c r="P545" i="2"/>
  <c r="S545" i="2" s="1"/>
  <c r="P546" i="2"/>
  <c r="S546" i="2" s="1"/>
  <c r="P547" i="2"/>
  <c r="S547" i="2" s="1"/>
  <c r="P548" i="2"/>
  <c r="S548" i="2" s="1"/>
  <c r="P549" i="2"/>
  <c r="S549" i="2" s="1"/>
  <c r="P550" i="2"/>
  <c r="S550" i="2" s="1"/>
  <c r="P551" i="2"/>
  <c r="S551" i="2" s="1"/>
  <c r="P552" i="2"/>
  <c r="S552" i="2" s="1"/>
  <c r="P553" i="2"/>
  <c r="S553" i="2" s="1"/>
  <c r="P554" i="2"/>
  <c r="S554" i="2" s="1"/>
  <c r="P555" i="2"/>
  <c r="S555" i="2" s="1"/>
  <c r="P556" i="2"/>
  <c r="S556" i="2" s="1"/>
  <c r="P557" i="2"/>
  <c r="S557" i="2" s="1"/>
  <c r="P558" i="2"/>
  <c r="S558" i="2" s="1"/>
  <c r="P559" i="2"/>
  <c r="S559" i="2" s="1"/>
  <c r="P560" i="2"/>
  <c r="S560" i="2" s="1"/>
  <c r="P561" i="2"/>
  <c r="S561" i="2" s="1"/>
  <c r="P562" i="2"/>
  <c r="S562" i="2" s="1"/>
  <c r="P563" i="2"/>
  <c r="S563" i="2" s="1"/>
  <c r="P564" i="2"/>
  <c r="S564" i="2" s="1"/>
  <c r="P565" i="2"/>
  <c r="S565" i="2" s="1"/>
  <c r="P566" i="2"/>
  <c r="S566" i="2" s="1"/>
  <c r="P567" i="2"/>
  <c r="S567" i="2" s="1"/>
  <c r="P568" i="2"/>
  <c r="S568" i="2" s="1"/>
  <c r="P569" i="2"/>
  <c r="S569" i="2" s="1"/>
  <c r="P570" i="2"/>
  <c r="S570" i="2" s="1"/>
  <c r="P571" i="2"/>
  <c r="S571" i="2" s="1"/>
  <c r="P572" i="2"/>
  <c r="S572" i="2" s="1"/>
  <c r="P573" i="2"/>
  <c r="S573" i="2" s="1"/>
  <c r="P574" i="2"/>
  <c r="S574" i="2" s="1"/>
  <c r="P575" i="2"/>
  <c r="S575" i="2" s="1"/>
  <c r="P576" i="2"/>
  <c r="S576" i="2" s="1"/>
  <c r="P577" i="2"/>
  <c r="S577" i="2" s="1"/>
  <c r="P578" i="2"/>
  <c r="S578" i="2" s="1"/>
  <c r="P579" i="2"/>
  <c r="S579" i="2" s="1"/>
  <c r="P580" i="2"/>
  <c r="S580" i="2" s="1"/>
  <c r="P581" i="2"/>
  <c r="S581" i="2" s="1"/>
  <c r="P582" i="2"/>
  <c r="S582" i="2" s="1"/>
  <c r="P583" i="2"/>
  <c r="S583" i="2" s="1"/>
  <c r="P584" i="2"/>
  <c r="S584" i="2" s="1"/>
  <c r="P585" i="2"/>
  <c r="S585" i="2" s="1"/>
  <c r="P586" i="2"/>
  <c r="S586" i="2" s="1"/>
  <c r="P587" i="2"/>
  <c r="S587" i="2" s="1"/>
  <c r="P588" i="2"/>
  <c r="S588" i="2" s="1"/>
  <c r="P589" i="2"/>
  <c r="S589" i="2" s="1"/>
  <c r="P590" i="2"/>
  <c r="S590" i="2" s="1"/>
  <c r="P591" i="2"/>
  <c r="S591" i="2" s="1"/>
  <c r="P592" i="2"/>
  <c r="S592" i="2" s="1"/>
  <c r="P593" i="2"/>
  <c r="S593" i="2" s="1"/>
  <c r="P594" i="2"/>
  <c r="S594" i="2" s="1"/>
  <c r="P595" i="2"/>
  <c r="S595" i="2" s="1"/>
  <c r="P596" i="2"/>
  <c r="S596" i="2" s="1"/>
  <c r="P597" i="2"/>
  <c r="S597" i="2" s="1"/>
  <c r="P598" i="2"/>
  <c r="S598" i="2" s="1"/>
  <c r="P599" i="2"/>
  <c r="S599" i="2" s="1"/>
  <c r="P600" i="2"/>
  <c r="S600" i="2" s="1"/>
  <c r="P601" i="2"/>
  <c r="S601" i="2" s="1"/>
  <c r="P602" i="2"/>
  <c r="S602" i="2" s="1"/>
  <c r="P603" i="2"/>
  <c r="S603" i="2" s="1"/>
  <c r="P604" i="2"/>
  <c r="S604" i="2" s="1"/>
  <c r="P605" i="2"/>
  <c r="S605" i="2" s="1"/>
  <c r="P606" i="2"/>
  <c r="S606" i="2" s="1"/>
  <c r="P607" i="2"/>
  <c r="S607" i="2" s="1"/>
  <c r="P608" i="2"/>
  <c r="S608" i="2" s="1"/>
  <c r="P609" i="2"/>
  <c r="S609" i="2" s="1"/>
  <c r="P610" i="2"/>
  <c r="S610" i="2" s="1"/>
  <c r="P611" i="2"/>
  <c r="S611" i="2" s="1"/>
  <c r="P612" i="2"/>
  <c r="S612" i="2" s="1"/>
  <c r="P613" i="2"/>
  <c r="S613" i="2" s="1"/>
  <c r="P614" i="2"/>
  <c r="S614" i="2" s="1"/>
  <c r="P615" i="2"/>
  <c r="S615" i="2" s="1"/>
  <c r="P616" i="2"/>
  <c r="S616" i="2" s="1"/>
  <c r="P617" i="2"/>
  <c r="S617" i="2" s="1"/>
  <c r="P618" i="2"/>
  <c r="S618" i="2" s="1"/>
  <c r="P619" i="2"/>
  <c r="S619" i="2" s="1"/>
  <c r="P620" i="2"/>
  <c r="S620" i="2" s="1"/>
  <c r="P621" i="2"/>
  <c r="S621" i="2" s="1"/>
  <c r="P622" i="2"/>
  <c r="S622" i="2" s="1"/>
  <c r="P623" i="2"/>
  <c r="S623" i="2" s="1"/>
  <c r="P624" i="2"/>
  <c r="S624" i="2" s="1"/>
  <c r="P625" i="2"/>
  <c r="S625" i="2" s="1"/>
  <c r="P626" i="2"/>
  <c r="S626" i="2" s="1"/>
  <c r="P627" i="2"/>
  <c r="S627" i="2" s="1"/>
  <c r="P628" i="2"/>
  <c r="S628" i="2" s="1"/>
  <c r="P629" i="2"/>
  <c r="S629" i="2" s="1"/>
  <c r="P630" i="2"/>
  <c r="S630" i="2" s="1"/>
  <c r="P631" i="2"/>
  <c r="S631" i="2" s="1"/>
  <c r="P632" i="2"/>
  <c r="S632" i="2" s="1"/>
  <c r="P633" i="2"/>
  <c r="S633" i="2" s="1"/>
  <c r="P634" i="2"/>
  <c r="S634" i="2" s="1"/>
  <c r="P635" i="2"/>
  <c r="S635" i="2" s="1"/>
  <c r="P636" i="2"/>
  <c r="S636" i="2" s="1"/>
  <c r="P637" i="2"/>
  <c r="S637" i="2" s="1"/>
  <c r="P638" i="2"/>
  <c r="S638" i="2" s="1"/>
  <c r="P639" i="2"/>
  <c r="S639" i="2" s="1"/>
  <c r="P640" i="2"/>
  <c r="S640" i="2" s="1"/>
  <c r="P641" i="2"/>
  <c r="S641" i="2" s="1"/>
  <c r="P642" i="2"/>
  <c r="S642" i="2" s="1"/>
  <c r="P643" i="2"/>
  <c r="S643" i="2" s="1"/>
  <c r="P644" i="2"/>
  <c r="S644" i="2" s="1"/>
  <c r="P645" i="2"/>
  <c r="S645" i="2" s="1"/>
  <c r="P646" i="2"/>
  <c r="S646" i="2" s="1"/>
  <c r="P647" i="2"/>
  <c r="S647" i="2" s="1"/>
  <c r="P648" i="2"/>
  <c r="S648" i="2" s="1"/>
  <c r="P649" i="2"/>
  <c r="S649" i="2" s="1"/>
  <c r="P650" i="2"/>
  <c r="S650" i="2" s="1"/>
  <c r="P651" i="2"/>
  <c r="S651" i="2" s="1"/>
  <c r="P652" i="2"/>
  <c r="S652" i="2" s="1"/>
  <c r="P653" i="2"/>
  <c r="S653" i="2" s="1"/>
  <c r="P654" i="2"/>
  <c r="S654" i="2" s="1"/>
  <c r="P655" i="2"/>
  <c r="S655" i="2" s="1"/>
  <c r="P656" i="2"/>
  <c r="S656" i="2" s="1"/>
  <c r="P657" i="2"/>
  <c r="S657" i="2" s="1"/>
  <c r="P658" i="2"/>
  <c r="S658" i="2" s="1"/>
  <c r="P659" i="2"/>
  <c r="S659" i="2" s="1"/>
  <c r="P660" i="2"/>
  <c r="S660" i="2" s="1"/>
  <c r="P661" i="2"/>
  <c r="S661" i="2" s="1"/>
  <c r="P662" i="2"/>
  <c r="S662" i="2" s="1"/>
  <c r="P663" i="2"/>
  <c r="S663" i="2" s="1"/>
  <c r="P664" i="2"/>
  <c r="S664" i="2" s="1"/>
  <c r="P665" i="2"/>
  <c r="S665" i="2" s="1"/>
  <c r="P666" i="2"/>
  <c r="S666" i="2" s="1"/>
  <c r="P667" i="2"/>
  <c r="S667" i="2" s="1"/>
  <c r="P668" i="2"/>
  <c r="S668" i="2" s="1"/>
  <c r="P669" i="2"/>
  <c r="S669" i="2" s="1"/>
  <c r="P670" i="2"/>
  <c r="S670" i="2" s="1"/>
  <c r="P671" i="2"/>
  <c r="S671" i="2" s="1"/>
  <c r="P672" i="2"/>
  <c r="S672" i="2" s="1"/>
  <c r="P673" i="2"/>
  <c r="S673" i="2" s="1"/>
  <c r="P674" i="2"/>
  <c r="S674" i="2" s="1"/>
  <c r="P675" i="2"/>
  <c r="S675" i="2" s="1"/>
  <c r="P676" i="2"/>
  <c r="S676" i="2" s="1"/>
  <c r="P677" i="2"/>
  <c r="S677" i="2" s="1"/>
  <c r="P678" i="2"/>
  <c r="S678" i="2" s="1"/>
  <c r="P679" i="2"/>
  <c r="S679" i="2" s="1"/>
  <c r="P680" i="2"/>
  <c r="S680" i="2" s="1"/>
  <c r="P681" i="2"/>
  <c r="S681" i="2" s="1"/>
  <c r="P682" i="2"/>
  <c r="S682" i="2" s="1"/>
  <c r="P683" i="2"/>
  <c r="S683" i="2" s="1"/>
  <c r="P684" i="2"/>
  <c r="S684" i="2" s="1"/>
  <c r="P685" i="2"/>
  <c r="S685" i="2" s="1"/>
  <c r="P686" i="2"/>
  <c r="S686" i="2" s="1"/>
  <c r="P687" i="2"/>
  <c r="S687" i="2" s="1"/>
  <c r="P688" i="2"/>
  <c r="S688" i="2" s="1"/>
  <c r="P689" i="2"/>
  <c r="S689" i="2" s="1"/>
  <c r="P690" i="2"/>
  <c r="S690" i="2" s="1"/>
  <c r="P691" i="2"/>
  <c r="S691" i="2" s="1"/>
  <c r="P692" i="2"/>
  <c r="S692" i="2" s="1"/>
  <c r="P693" i="2"/>
  <c r="S693" i="2" s="1"/>
  <c r="P694" i="2"/>
  <c r="S694" i="2" s="1"/>
  <c r="P695" i="2"/>
  <c r="S695" i="2" s="1"/>
  <c r="P696" i="2"/>
  <c r="S696" i="2" s="1"/>
  <c r="P697" i="2"/>
  <c r="S697" i="2" s="1"/>
  <c r="P698" i="2"/>
  <c r="S698" i="2" s="1"/>
  <c r="P699" i="2"/>
  <c r="S699" i="2" s="1"/>
  <c r="P700" i="2"/>
  <c r="S700" i="2" s="1"/>
  <c r="P701" i="2"/>
  <c r="S701" i="2" s="1"/>
  <c r="P702" i="2"/>
  <c r="S702" i="2" s="1"/>
  <c r="P703" i="2"/>
  <c r="S703" i="2" s="1"/>
  <c r="P704" i="2"/>
  <c r="S704" i="2" s="1"/>
  <c r="P705" i="2"/>
  <c r="S705" i="2" s="1"/>
  <c r="P706" i="2"/>
  <c r="S706" i="2" s="1"/>
  <c r="P707" i="2"/>
  <c r="S707" i="2" s="1"/>
  <c r="P708" i="2"/>
  <c r="S708" i="2" s="1"/>
  <c r="P709" i="2"/>
  <c r="S709" i="2" s="1"/>
  <c r="P710" i="2"/>
  <c r="S710" i="2" s="1"/>
  <c r="P711" i="2"/>
  <c r="S711" i="2" s="1"/>
  <c r="P712" i="2"/>
  <c r="S712" i="2" s="1"/>
  <c r="P713" i="2"/>
  <c r="S713" i="2" s="1"/>
  <c r="P714" i="2"/>
  <c r="S714" i="2" s="1"/>
  <c r="P715" i="2"/>
  <c r="S715" i="2" s="1"/>
  <c r="P716" i="2"/>
  <c r="S716" i="2" s="1"/>
  <c r="P717" i="2"/>
  <c r="S717" i="2" s="1"/>
  <c r="P718" i="2"/>
  <c r="S718" i="2" s="1"/>
  <c r="P719" i="2"/>
  <c r="S719" i="2" s="1"/>
  <c r="P720" i="2"/>
  <c r="S720" i="2" s="1"/>
  <c r="P721" i="2"/>
  <c r="S721" i="2" s="1"/>
  <c r="P722" i="2"/>
  <c r="S722" i="2" s="1"/>
  <c r="P723" i="2"/>
  <c r="S723" i="2" s="1"/>
  <c r="P724" i="2"/>
  <c r="S724" i="2" s="1"/>
  <c r="P725" i="2"/>
  <c r="S725" i="2" s="1"/>
  <c r="P726" i="2"/>
  <c r="S726" i="2" s="1"/>
  <c r="P727" i="2"/>
  <c r="S727" i="2" s="1"/>
  <c r="P728" i="2"/>
  <c r="S728" i="2" s="1"/>
  <c r="P729" i="2"/>
  <c r="S729" i="2" s="1"/>
  <c r="P730" i="2"/>
  <c r="S730" i="2" s="1"/>
  <c r="P731" i="2"/>
  <c r="S731" i="2" s="1"/>
  <c r="P732" i="2"/>
  <c r="S732" i="2" s="1"/>
  <c r="P733" i="2"/>
  <c r="S733" i="2" s="1"/>
  <c r="P734" i="2"/>
  <c r="S734" i="2" s="1"/>
  <c r="P735" i="2"/>
  <c r="S735" i="2" s="1"/>
  <c r="P736" i="2"/>
  <c r="S736" i="2" s="1"/>
  <c r="P737" i="2"/>
  <c r="S737" i="2" s="1"/>
  <c r="P738" i="2"/>
  <c r="S738" i="2" s="1"/>
  <c r="P739" i="2"/>
  <c r="S739" i="2" s="1"/>
  <c r="P740" i="2"/>
  <c r="S740" i="2" s="1"/>
  <c r="P741" i="2"/>
  <c r="S741" i="2" s="1"/>
  <c r="P742" i="2"/>
  <c r="S742" i="2" s="1"/>
  <c r="P743" i="2"/>
  <c r="S743" i="2" s="1"/>
  <c r="P744" i="2"/>
  <c r="S744" i="2" s="1"/>
  <c r="P745" i="2"/>
  <c r="S745" i="2" s="1"/>
  <c r="P746" i="2"/>
  <c r="S746" i="2" s="1"/>
  <c r="P747" i="2"/>
  <c r="S747" i="2" s="1"/>
  <c r="P748" i="2"/>
  <c r="S748" i="2" s="1"/>
  <c r="P749" i="2"/>
  <c r="S749" i="2" s="1"/>
  <c r="P750" i="2"/>
  <c r="S750" i="2" s="1"/>
  <c r="P751" i="2"/>
  <c r="S751" i="2" s="1"/>
  <c r="P752" i="2"/>
  <c r="S752" i="2" s="1"/>
  <c r="P753" i="2"/>
  <c r="S753" i="2" s="1"/>
  <c r="P754" i="2"/>
  <c r="S754" i="2" s="1"/>
  <c r="P755" i="2"/>
  <c r="S755" i="2" s="1"/>
  <c r="P756" i="2"/>
  <c r="S756" i="2" s="1"/>
  <c r="P757" i="2"/>
  <c r="S757" i="2" s="1"/>
  <c r="P758" i="2"/>
  <c r="S758" i="2" s="1"/>
  <c r="P759" i="2"/>
  <c r="S759" i="2" s="1"/>
  <c r="P760" i="2"/>
  <c r="S760" i="2" s="1"/>
  <c r="P761" i="2"/>
  <c r="S761" i="2" s="1"/>
  <c r="P762" i="2"/>
  <c r="S762" i="2" s="1"/>
  <c r="P763" i="2"/>
  <c r="S763" i="2" s="1"/>
  <c r="P764" i="2"/>
  <c r="S764" i="2" s="1"/>
  <c r="P765" i="2"/>
  <c r="S765" i="2" s="1"/>
  <c r="P766" i="2"/>
  <c r="S766" i="2" s="1"/>
  <c r="P767" i="2"/>
  <c r="S767" i="2" s="1"/>
  <c r="P768" i="2"/>
  <c r="S768" i="2" s="1"/>
  <c r="P769" i="2"/>
  <c r="S769" i="2" s="1"/>
  <c r="P770" i="2"/>
  <c r="S770" i="2" s="1"/>
  <c r="P771" i="2"/>
  <c r="S771" i="2" s="1"/>
  <c r="P772" i="2"/>
  <c r="S772" i="2" s="1"/>
  <c r="P773" i="2"/>
  <c r="S773" i="2" s="1"/>
  <c r="P774" i="2"/>
  <c r="S774" i="2" s="1"/>
  <c r="P775" i="2"/>
  <c r="S775" i="2" s="1"/>
  <c r="P776" i="2"/>
  <c r="S776" i="2" s="1"/>
  <c r="P777" i="2"/>
  <c r="S777" i="2" s="1"/>
  <c r="P778" i="2"/>
  <c r="S778" i="2" s="1"/>
  <c r="P779" i="2"/>
  <c r="S779" i="2" s="1"/>
  <c r="P780" i="2"/>
  <c r="S780" i="2" s="1"/>
  <c r="P781" i="2"/>
  <c r="S781" i="2" s="1"/>
  <c r="P782" i="2"/>
  <c r="S782" i="2" s="1"/>
  <c r="P783" i="2"/>
  <c r="S783" i="2" s="1"/>
  <c r="P784" i="2"/>
  <c r="S784" i="2" s="1"/>
  <c r="P785" i="2"/>
  <c r="S785" i="2" s="1"/>
  <c r="P786" i="2"/>
  <c r="S786" i="2" s="1"/>
  <c r="P787" i="2"/>
  <c r="S787" i="2" s="1"/>
  <c r="P788" i="2"/>
  <c r="S788" i="2" s="1"/>
  <c r="P789" i="2"/>
  <c r="S789" i="2" s="1"/>
  <c r="P790" i="2"/>
  <c r="S790" i="2" s="1"/>
  <c r="P791" i="2"/>
  <c r="S791" i="2" s="1"/>
  <c r="P792" i="2"/>
  <c r="S792" i="2" s="1"/>
  <c r="P793" i="2"/>
  <c r="S793" i="2" s="1"/>
  <c r="P794" i="2"/>
  <c r="S794" i="2" s="1"/>
  <c r="P795" i="2"/>
  <c r="S795" i="2" s="1"/>
  <c r="P796" i="2"/>
  <c r="S796" i="2" s="1"/>
  <c r="P797" i="2"/>
  <c r="S797" i="2" s="1"/>
  <c r="P798" i="2"/>
  <c r="S798" i="2" s="1"/>
  <c r="P799" i="2"/>
  <c r="S799" i="2" s="1"/>
  <c r="P800" i="2"/>
  <c r="S800" i="2" s="1"/>
  <c r="P801" i="2"/>
  <c r="S801" i="2" s="1"/>
  <c r="P802" i="2"/>
  <c r="S802" i="2" s="1"/>
  <c r="P803" i="2"/>
  <c r="S803" i="2" s="1"/>
  <c r="P804" i="2"/>
  <c r="S804" i="2" s="1"/>
  <c r="P805" i="2"/>
  <c r="S805" i="2" s="1"/>
  <c r="P806" i="2"/>
  <c r="S806" i="2" s="1"/>
  <c r="P807" i="2"/>
  <c r="S807" i="2" s="1"/>
  <c r="P808" i="2"/>
  <c r="S808" i="2" s="1"/>
  <c r="P809" i="2"/>
  <c r="S809" i="2" s="1"/>
  <c r="P810" i="2"/>
  <c r="S810" i="2" s="1"/>
  <c r="P811" i="2"/>
  <c r="S811" i="2" s="1"/>
  <c r="P812" i="2"/>
  <c r="S812" i="2" s="1"/>
  <c r="P813" i="2"/>
  <c r="S813" i="2" s="1"/>
  <c r="P814" i="2"/>
  <c r="S814" i="2" s="1"/>
  <c r="P815" i="2"/>
  <c r="S815" i="2" s="1"/>
  <c r="P816" i="2"/>
  <c r="S816" i="2" s="1"/>
  <c r="P817" i="2"/>
  <c r="S817" i="2" s="1"/>
  <c r="P818" i="2"/>
  <c r="S818" i="2" s="1"/>
  <c r="P819" i="2"/>
  <c r="S819" i="2" s="1"/>
  <c r="P820" i="2"/>
  <c r="S820" i="2" s="1"/>
  <c r="P821" i="2"/>
  <c r="S821" i="2" s="1"/>
  <c r="P822" i="2"/>
  <c r="S822" i="2" s="1"/>
  <c r="P823" i="2"/>
  <c r="S823" i="2" s="1"/>
  <c r="P824" i="2"/>
  <c r="S824" i="2" s="1"/>
  <c r="P825" i="2"/>
  <c r="S825" i="2" s="1"/>
  <c r="P826" i="2"/>
  <c r="S826" i="2" s="1"/>
  <c r="P827" i="2"/>
  <c r="S827" i="2" s="1"/>
  <c r="P828" i="2"/>
  <c r="S828" i="2" s="1"/>
  <c r="P829" i="2"/>
  <c r="S829" i="2" s="1"/>
  <c r="P830" i="2"/>
  <c r="S830" i="2" s="1"/>
  <c r="P831" i="2"/>
  <c r="S831" i="2" s="1"/>
  <c r="P832" i="2"/>
  <c r="S832" i="2" s="1"/>
  <c r="P833" i="2"/>
  <c r="S833" i="2" s="1"/>
  <c r="P834" i="2"/>
  <c r="S834" i="2" s="1"/>
  <c r="P835" i="2"/>
  <c r="S835" i="2" s="1"/>
  <c r="P836" i="2"/>
  <c r="S836" i="2" s="1"/>
  <c r="P837" i="2"/>
  <c r="S837" i="2" s="1"/>
  <c r="P838" i="2"/>
  <c r="S838" i="2" s="1"/>
  <c r="P839" i="2"/>
  <c r="S839" i="2" s="1"/>
  <c r="P840" i="2"/>
  <c r="S840" i="2" s="1"/>
  <c r="P841" i="2"/>
  <c r="S841" i="2" s="1"/>
  <c r="P842" i="2"/>
  <c r="S842" i="2" s="1"/>
  <c r="P843" i="2"/>
  <c r="S843" i="2" s="1"/>
  <c r="P844" i="2"/>
  <c r="S844" i="2" s="1"/>
  <c r="P845" i="2"/>
  <c r="S845" i="2" s="1"/>
  <c r="P846" i="2"/>
  <c r="S846" i="2" s="1"/>
  <c r="P847" i="2"/>
  <c r="S847" i="2" s="1"/>
  <c r="P848" i="2"/>
  <c r="S848" i="2" s="1"/>
  <c r="P849" i="2"/>
  <c r="S849" i="2" s="1"/>
  <c r="P850" i="2"/>
  <c r="S850" i="2" s="1"/>
  <c r="P851" i="2"/>
  <c r="S851" i="2" s="1"/>
  <c r="P852" i="2"/>
  <c r="S852" i="2" s="1"/>
  <c r="P853" i="2"/>
  <c r="S853" i="2" s="1"/>
  <c r="P854" i="2"/>
  <c r="S854" i="2" s="1"/>
  <c r="P855" i="2"/>
  <c r="S855" i="2" s="1"/>
  <c r="P856" i="2"/>
  <c r="S856" i="2" s="1"/>
  <c r="P857" i="2"/>
  <c r="S857" i="2" s="1"/>
  <c r="P858" i="2"/>
  <c r="S858" i="2" s="1"/>
  <c r="P859" i="2"/>
  <c r="S859" i="2" s="1"/>
  <c r="P860" i="2"/>
  <c r="S860" i="2" s="1"/>
  <c r="P861" i="2"/>
  <c r="S861" i="2" s="1"/>
  <c r="P862" i="2"/>
  <c r="S862" i="2" s="1"/>
  <c r="P863" i="2"/>
  <c r="S863" i="2" s="1"/>
  <c r="P864" i="2"/>
  <c r="S864" i="2" s="1"/>
  <c r="P865" i="2"/>
  <c r="S865" i="2" s="1"/>
  <c r="P866" i="2"/>
  <c r="S866" i="2" s="1"/>
  <c r="P867" i="2"/>
  <c r="S867" i="2" s="1"/>
  <c r="P868" i="2"/>
  <c r="S868" i="2" s="1"/>
  <c r="P869" i="2"/>
  <c r="S869" i="2" s="1"/>
  <c r="P870" i="2"/>
  <c r="S870" i="2" s="1"/>
  <c r="P871" i="2"/>
  <c r="S871" i="2" s="1"/>
  <c r="P872" i="2"/>
  <c r="S872" i="2" s="1"/>
  <c r="P873" i="2"/>
  <c r="S873" i="2" s="1"/>
  <c r="P874" i="2"/>
  <c r="S874" i="2" s="1"/>
  <c r="P875" i="2"/>
  <c r="S875" i="2" s="1"/>
  <c r="P876" i="2"/>
  <c r="S876" i="2" s="1"/>
  <c r="P877" i="2"/>
  <c r="S877" i="2" s="1"/>
  <c r="P878" i="2"/>
  <c r="S878" i="2" s="1"/>
  <c r="P879" i="2"/>
  <c r="S879" i="2" s="1"/>
  <c r="P880" i="2"/>
  <c r="S880" i="2" s="1"/>
  <c r="P881" i="2"/>
  <c r="S881" i="2" s="1"/>
  <c r="P882" i="2"/>
  <c r="S882" i="2" s="1"/>
  <c r="P883" i="2"/>
  <c r="S883" i="2" s="1"/>
  <c r="P884" i="2"/>
  <c r="S884" i="2" s="1"/>
  <c r="P885" i="2"/>
  <c r="S885" i="2" s="1"/>
  <c r="P886" i="2"/>
  <c r="S886" i="2" s="1"/>
  <c r="P887" i="2"/>
  <c r="S887" i="2" s="1"/>
  <c r="P888" i="2"/>
  <c r="S888" i="2" s="1"/>
  <c r="P889" i="2"/>
  <c r="S889" i="2" s="1"/>
  <c r="P890" i="2"/>
  <c r="S890" i="2" s="1"/>
  <c r="P891" i="2"/>
  <c r="S891" i="2" s="1"/>
  <c r="P892" i="2"/>
  <c r="S892" i="2" s="1"/>
  <c r="P893" i="2"/>
  <c r="S893" i="2" s="1"/>
  <c r="P894" i="2"/>
  <c r="S894" i="2" s="1"/>
  <c r="P895" i="2"/>
  <c r="S895" i="2" s="1"/>
  <c r="P896" i="2"/>
  <c r="S896" i="2" s="1"/>
  <c r="P897" i="2"/>
  <c r="S897" i="2" s="1"/>
  <c r="P898" i="2"/>
  <c r="S898" i="2" s="1"/>
  <c r="P899" i="2"/>
  <c r="S899" i="2" s="1"/>
  <c r="P900" i="2"/>
  <c r="S900" i="2" s="1"/>
  <c r="P901" i="2"/>
  <c r="S901" i="2" s="1"/>
  <c r="P902" i="2"/>
  <c r="S902" i="2" s="1"/>
  <c r="P903" i="2"/>
  <c r="S903" i="2" s="1"/>
  <c r="P904" i="2"/>
  <c r="S904" i="2" s="1"/>
  <c r="P905" i="2"/>
  <c r="S905" i="2" s="1"/>
  <c r="P906" i="2"/>
  <c r="S906" i="2" s="1"/>
  <c r="P907" i="2"/>
  <c r="S907" i="2" s="1"/>
  <c r="P908" i="2"/>
  <c r="S908" i="2" s="1"/>
  <c r="P909" i="2"/>
  <c r="S909" i="2" s="1"/>
  <c r="P910" i="2"/>
  <c r="S910" i="2" s="1"/>
  <c r="P911" i="2"/>
  <c r="S911" i="2" s="1"/>
  <c r="P912" i="2"/>
  <c r="S912" i="2" s="1"/>
  <c r="P913" i="2"/>
  <c r="S913" i="2" s="1"/>
  <c r="P914" i="2"/>
  <c r="S914" i="2" s="1"/>
  <c r="P915" i="2"/>
  <c r="S915" i="2" s="1"/>
  <c r="P916" i="2"/>
  <c r="S916" i="2" s="1"/>
  <c r="P917" i="2"/>
  <c r="S917" i="2" s="1"/>
  <c r="P918" i="2"/>
  <c r="S918" i="2" s="1"/>
  <c r="P919" i="2"/>
  <c r="S919" i="2" s="1"/>
  <c r="P920" i="2"/>
  <c r="S920" i="2" s="1"/>
  <c r="P921" i="2"/>
  <c r="S921" i="2" s="1"/>
  <c r="P922" i="2"/>
  <c r="S922" i="2" s="1"/>
  <c r="P923" i="2"/>
  <c r="S923" i="2" s="1"/>
  <c r="P924" i="2"/>
  <c r="S924" i="2" s="1"/>
  <c r="P925" i="2"/>
  <c r="S925" i="2" s="1"/>
  <c r="P926" i="2"/>
  <c r="S926" i="2" s="1"/>
  <c r="P927" i="2"/>
  <c r="S927" i="2" s="1"/>
  <c r="P928" i="2"/>
  <c r="S928" i="2" s="1"/>
  <c r="P929" i="2"/>
  <c r="S929" i="2" s="1"/>
  <c r="P930" i="2"/>
  <c r="S930" i="2" s="1"/>
  <c r="P931" i="2"/>
  <c r="S931" i="2" s="1"/>
  <c r="P932" i="2"/>
  <c r="S932" i="2" s="1"/>
  <c r="P933" i="2"/>
  <c r="S933" i="2" s="1"/>
  <c r="P934" i="2"/>
  <c r="S934" i="2" s="1"/>
  <c r="P935" i="2"/>
  <c r="S935" i="2" s="1"/>
  <c r="P936" i="2"/>
  <c r="S936" i="2" s="1"/>
  <c r="P937" i="2"/>
  <c r="S937" i="2" s="1"/>
  <c r="P938" i="2"/>
  <c r="S938" i="2" s="1"/>
  <c r="P939" i="2"/>
  <c r="S939" i="2" s="1"/>
  <c r="P940" i="2"/>
  <c r="S940" i="2" s="1"/>
  <c r="P941" i="2"/>
  <c r="S941" i="2" s="1"/>
  <c r="P942" i="2"/>
  <c r="S942" i="2" s="1"/>
  <c r="P943" i="2"/>
  <c r="S943" i="2" s="1"/>
  <c r="P944" i="2"/>
  <c r="S944" i="2" s="1"/>
  <c r="P945" i="2"/>
  <c r="S945" i="2" s="1"/>
  <c r="P946" i="2"/>
  <c r="S946" i="2" s="1"/>
  <c r="P947" i="2"/>
  <c r="S947" i="2" s="1"/>
  <c r="P948" i="2"/>
  <c r="S948" i="2" s="1"/>
  <c r="P949" i="2"/>
  <c r="S949" i="2" s="1"/>
  <c r="P950" i="2"/>
  <c r="S950" i="2" s="1"/>
  <c r="P951" i="2"/>
  <c r="S951" i="2" s="1"/>
  <c r="P952" i="2"/>
  <c r="S952" i="2" s="1"/>
  <c r="P953" i="2"/>
  <c r="S953" i="2" s="1"/>
  <c r="P954" i="2"/>
  <c r="S954" i="2" s="1"/>
  <c r="P955" i="2"/>
  <c r="S955" i="2" s="1"/>
  <c r="P956" i="2"/>
  <c r="S956" i="2" s="1"/>
  <c r="P957" i="2"/>
  <c r="S957" i="2" s="1"/>
  <c r="P958" i="2"/>
  <c r="S958" i="2" s="1"/>
  <c r="P959" i="2"/>
  <c r="S959" i="2" s="1"/>
  <c r="P960" i="2"/>
  <c r="S960" i="2" s="1"/>
  <c r="P961" i="2"/>
  <c r="S961" i="2" s="1"/>
  <c r="P962" i="2"/>
  <c r="S962" i="2" s="1"/>
  <c r="P963" i="2"/>
  <c r="S963" i="2" s="1"/>
  <c r="P964" i="2"/>
  <c r="S964" i="2" s="1"/>
  <c r="P965" i="2"/>
  <c r="S965" i="2" s="1"/>
  <c r="P966" i="2"/>
  <c r="S966" i="2" s="1"/>
  <c r="P967" i="2"/>
  <c r="S967" i="2" s="1"/>
  <c r="P968" i="2"/>
  <c r="S968" i="2" s="1"/>
  <c r="P969" i="2"/>
  <c r="S969" i="2" s="1"/>
  <c r="P970" i="2"/>
  <c r="S970" i="2" s="1"/>
  <c r="P971" i="2"/>
  <c r="S971" i="2" s="1"/>
  <c r="P972" i="2"/>
  <c r="S972" i="2" s="1"/>
  <c r="P973" i="2"/>
  <c r="S973" i="2" s="1"/>
  <c r="P974" i="2"/>
  <c r="S974" i="2" s="1"/>
  <c r="P975" i="2"/>
  <c r="S975" i="2" s="1"/>
  <c r="P976" i="2"/>
  <c r="S976" i="2" s="1"/>
  <c r="P977" i="2"/>
  <c r="S977" i="2" s="1"/>
  <c r="P978" i="2"/>
  <c r="S978" i="2" s="1"/>
  <c r="P979" i="2"/>
  <c r="S979" i="2" s="1"/>
  <c r="P980" i="2"/>
  <c r="S980" i="2" s="1"/>
  <c r="P981" i="2"/>
  <c r="S981" i="2" s="1"/>
  <c r="P982" i="2"/>
  <c r="S982" i="2" s="1"/>
  <c r="P983" i="2"/>
  <c r="S983" i="2" s="1"/>
  <c r="P984" i="2"/>
  <c r="S984" i="2" s="1"/>
  <c r="P985" i="2"/>
  <c r="S985" i="2" s="1"/>
  <c r="P986" i="2"/>
  <c r="S986" i="2" s="1"/>
  <c r="P987" i="2"/>
  <c r="S987" i="2" s="1"/>
  <c r="P988" i="2"/>
  <c r="S988" i="2" s="1"/>
  <c r="P989" i="2"/>
  <c r="S989" i="2" s="1"/>
  <c r="P990" i="2"/>
  <c r="S990" i="2" s="1"/>
  <c r="P991" i="2"/>
  <c r="S991" i="2" s="1"/>
  <c r="P992" i="2"/>
  <c r="S992" i="2" s="1"/>
  <c r="P993" i="2"/>
  <c r="S993" i="2" s="1"/>
  <c r="P994" i="2"/>
  <c r="S994" i="2" s="1"/>
  <c r="P995" i="2"/>
  <c r="S995" i="2" s="1"/>
  <c r="P996" i="2"/>
  <c r="S996" i="2" s="1"/>
  <c r="P997" i="2"/>
  <c r="S997" i="2" s="1"/>
  <c r="P998" i="2"/>
  <c r="S998" i="2" s="1"/>
  <c r="P999" i="2"/>
  <c r="S999" i="2" s="1"/>
  <c r="P1000" i="2"/>
  <c r="S1000" i="2" s="1"/>
  <c r="P1001" i="2"/>
  <c r="S1001" i="2" s="1"/>
  <c r="P1002" i="2"/>
  <c r="S1002" i="2" s="1"/>
  <c r="P1003" i="2"/>
  <c r="S1003" i="2" s="1"/>
  <c r="P1004" i="2"/>
  <c r="S1004" i="2" s="1"/>
  <c r="P1005" i="2"/>
  <c r="S1005" i="2" s="1"/>
  <c r="P1006" i="2"/>
  <c r="S1006" i="2" s="1"/>
  <c r="P1007" i="2"/>
  <c r="S1007" i="2" s="1"/>
  <c r="P1008" i="2"/>
  <c r="S1008" i="2" s="1"/>
  <c r="P1009" i="2"/>
  <c r="S1009" i="2" s="1"/>
  <c r="P1010" i="2"/>
  <c r="S1010" i="2" s="1"/>
  <c r="P1011" i="2"/>
  <c r="S1011" i="2" s="1"/>
  <c r="P1012" i="2"/>
  <c r="S1012" i="2" s="1"/>
  <c r="P1013" i="2"/>
  <c r="S1013" i="2" s="1"/>
  <c r="P1014" i="2"/>
  <c r="S1014" i="2" s="1"/>
  <c r="P1015" i="2"/>
  <c r="S1015" i="2" s="1"/>
  <c r="P1016" i="2"/>
  <c r="S1016" i="2" s="1"/>
  <c r="P1017" i="2"/>
  <c r="S1017" i="2" s="1"/>
  <c r="P1018" i="2"/>
  <c r="S1018" i="2" s="1"/>
  <c r="P1019" i="2"/>
  <c r="S1019" i="2" s="1"/>
  <c r="P1020" i="2"/>
  <c r="S1020" i="2" s="1"/>
  <c r="P1021" i="2"/>
  <c r="S1021" i="2" s="1"/>
  <c r="P1022" i="2"/>
  <c r="S1022" i="2" s="1"/>
  <c r="P1023" i="2"/>
  <c r="S1023" i="2" s="1"/>
  <c r="P1024" i="2"/>
  <c r="S1024" i="2" s="1"/>
  <c r="P1025" i="2"/>
  <c r="S1025" i="2" s="1"/>
  <c r="P1026" i="2"/>
  <c r="S1026" i="2" s="1"/>
  <c r="P1027" i="2"/>
  <c r="S1027" i="2" s="1"/>
  <c r="P1028" i="2"/>
  <c r="S1028" i="2" s="1"/>
  <c r="P1029" i="2"/>
  <c r="S1029" i="2" s="1"/>
  <c r="P1030" i="2"/>
  <c r="S1030" i="2" s="1"/>
  <c r="P1031" i="2"/>
  <c r="S1031" i="2" s="1"/>
  <c r="P1032" i="2"/>
  <c r="S1032" i="2" s="1"/>
  <c r="P1033" i="2"/>
  <c r="S1033" i="2" s="1"/>
  <c r="P1034" i="2"/>
  <c r="S1034" i="2" s="1"/>
  <c r="P1035" i="2"/>
  <c r="S1035" i="2" s="1"/>
  <c r="P1036" i="2"/>
  <c r="S1036" i="2" s="1"/>
  <c r="P1037" i="2"/>
  <c r="S1037" i="2" s="1"/>
  <c r="P1038" i="2"/>
  <c r="S1038" i="2" s="1"/>
  <c r="P1039" i="2"/>
  <c r="S1039" i="2" s="1"/>
  <c r="P1040" i="2"/>
  <c r="S1040" i="2" s="1"/>
  <c r="P1041" i="2"/>
  <c r="S1041" i="2" s="1"/>
  <c r="P1042" i="2"/>
  <c r="S1042" i="2" s="1"/>
  <c r="P1043" i="2"/>
  <c r="S1043" i="2" s="1"/>
  <c r="P1044" i="2"/>
  <c r="S1044" i="2" s="1"/>
  <c r="P1045" i="2"/>
  <c r="S1045" i="2" s="1"/>
  <c r="P1046" i="2"/>
  <c r="S1046" i="2" s="1"/>
  <c r="P1047" i="2"/>
  <c r="S1047" i="2" s="1"/>
  <c r="P1048" i="2"/>
  <c r="S1048" i="2" s="1"/>
  <c r="P1049" i="2"/>
  <c r="S1049" i="2" s="1"/>
  <c r="P1050" i="2"/>
  <c r="S1050" i="2" s="1"/>
  <c r="P1051" i="2"/>
  <c r="S1051" i="2" s="1"/>
  <c r="P1052" i="2"/>
  <c r="S1052" i="2" s="1"/>
  <c r="P1053" i="2"/>
  <c r="S1053" i="2" s="1"/>
  <c r="P1054" i="2"/>
  <c r="S1054" i="2" s="1"/>
  <c r="P1055" i="2"/>
  <c r="S1055" i="2" s="1"/>
  <c r="P1056" i="2"/>
  <c r="S1056" i="2" s="1"/>
  <c r="P1057" i="2"/>
  <c r="S1057" i="2" s="1"/>
  <c r="P1058" i="2"/>
  <c r="S1058" i="2" s="1"/>
  <c r="P1059" i="2"/>
  <c r="S1059" i="2" s="1"/>
  <c r="P1060" i="2"/>
  <c r="S1060" i="2" s="1"/>
  <c r="P1061" i="2"/>
  <c r="S1061" i="2" s="1"/>
  <c r="P1062" i="2"/>
  <c r="S1062" i="2" s="1"/>
  <c r="P1063" i="2"/>
  <c r="S1063" i="2" s="1"/>
  <c r="P1064" i="2"/>
  <c r="S1064" i="2" s="1"/>
  <c r="P1065" i="2"/>
  <c r="S1065" i="2" s="1"/>
  <c r="P1066" i="2"/>
  <c r="S1066" i="2" s="1"/>
  <c r="P1067" i="2"/>
  <c r="S1067" i="2" s="1"/>
  <c r="P1068" i="2"/>
  <c r="S1068" i="2" s="1"/>
  <c r="P1069" i="2"/>
  <c r="S1069" i="2" s="1"/>
  <c r="P1070" i="2"/>
  <c r="S1070" i="2" s="1"/>
  <c r="P1071" i="2"/>
  <c r="S1071" i="2" s="1"/>
  <c r="P1072" i="2"/>
  <c r="S1072" i="2" s="1"/>
  <c r="P1073" i="2"/>
  <c r="S1073" i="2" s="1"/>
  <c r="P1074" i="2"/>
  <c r="S1074" i="2" s="1"/>
  <c r="P1075" i="2"/>
  <c r="S1075" i="2" s="1"/>
  <c r="P1076" i="2"/>
  <c r="S1076" i="2" s="1"/>
  <c r="P1077" i="2"/>
  <c r="S1077" i="2" s="1"/>
  <c r="P1078" i="2"/>
  <c r="S1078" i="2" s="1"/>
  <c r="P1079" i="2"/>
  <c r="S1079" i="2" s="1"/>
  <c r="P1080" i="2"/>
  <c r="S1080" i="2" s="1"/>
  <c r="P1081" i="2"/>
  <c r="S1081" i="2" s="1"/>
  <c r="P1082" i="2"/>
  <c r="S1082" i="2" s="1"/>
  <c r="P1083" i="2"/>
  <c r="S1083" i="2" s="1"/>
  <c r="P1084" i="2"/>
  <c r="S1084" i="2" s="1"/>
  <c r="P1085" i="2"/>
  <c r="S1085" i="2" s="1"/>
  <c r="P1086" i="2"/>
  <c r="S1086" i="2" s="1"/>
  <c r="P1087" i="2"/>
  <c r="S1087" i="2" s="1"/>
  <c r="P1088" i="2"/>
  <c r="S1088" i="2" s="1"/>
  <c r="P1089" i="2"/>
  <c r="S1089" i="2" s="1"/>
  <c r="P1090" i="2"/>
  <c r="S1090" i="2" s="1"/>
  <c r="P1091" i="2"/>
  <c r="S1091" i="2" s="1"/>
  <c r="P1092" i="2"/>
  <c r="S1092" i="2" s="1"/>
  <c r="P1093" i="2"/>
  <c r="S1093" i="2" s="1"/>
  <c r="P1094" i="2"/>
  <c r="S1094" i="2" s="1"/>
  <c r="P1095" i="2"/>
  <c r="S1095" i="2" s="1"/>
  <c r="P1096" i="2"/>
  <c r="S1096" i="2" s="1"/>
  <c r="P1097" i="2"/>
  <c r="S1097" i="2" s="1"/>
  <c r="P1098" i="2"/>
  <c r="S1098" i="2" s="1"/>
  <c r="P1099" i="2"/>
  <c r="S1099" i="2" s="1"/>
  <c r="P1100" i="2"/>
  <c r="S1100" i="2" s="1"/>
  <c r="P1101" i="2"/>
  <c r="S1101" i="2" s="1"/>
  <c r="P1102" i="2"/>
  <c r="S1102" i="2" s="1"/>
  <c r="P1103" i="2"/>
  <c r="S1103" i="2" s="1"/>
  <c r="P1104" i="2"/>
  <c r="S1104" i="2" s="1"/>
  <c r="P1105" i="2"/>
  <c r="S1105" i="2" s="1"/>
  <c r="P1106" i="2"/>
  <c r="S1106" i="2" s="1"/>
  <c r="P1107" i="2"/>
  <c r="S1107" i="2" s="1"/>
  <c r="P1108" i="2"/>
  <c r="S1108" i="2" s="1"/>
  <c r="P1109" i="2"/>
  <c r="S1109" i="2" s="1"/>
  <c r="P1110" i="2"/>
  <c r="S1110" i="2" s="1"/>
  <c r="P1111" i="2"/>
  <c r="S1111" i="2" s="1"/>
  <c r="P1112" i="2"/>
  <c r="S1112" i="2" s="1"/>
  <c r="P1113" i="2"/>
  <c r="S1113" i="2" s="1"/>
  <c r="P1114" i="2"/>
  <c r="S1114" i="2" s="1"/>
  <c r="P1115" i="2"/>
  <c r="S1115" i="2" s="1"/>
  <c r="P1116" i="2"/>
  <c r="S1116" i="2" s="1"/>
  <c r="P1117" i="2"/>
  <c r="S1117" i="2" s="1"/>
  <c r="P1118" i="2"/>
  <c r="S1118" i="2" s="1"/>
  <c r="P1119" i="2"/>
  <c r="S1119" i="2" s="1"/>
  <c r="P1120" i="2"/>
  <c r="S1120" i="2" s="1"/>
  <c r="P1121" i="2"/>
  <c r="S1121" i="2" s="1"/>
  <c r="P1122" i="2"/>
  <c r="S1122" i="2" s="1"/>
  <c r="P1123" i="2"/>
  <c r="S1123" i="2" s="1"/>
  <c r="P1124" i="2"/>
  <c r="S1124" i="2" s="1"/>
  <c r="P1125" i="2"/>
  <c r="S1125" i="2" s="1"/>
  <c r="P1126" i="2"/>
  <c r="S1126" i="2" s="1"/>
  <c r="P1127" i="2"/>
  <c r="S1127" i="2" s="1"/>
  <c r="P1128" i="2"/>
  <c r="S1128" i="2" s="1"/>
  <c r="P1129" i="2"/>
  <c r="S1129" i="2" s="1"/>
  <c r="P1130" i="2"/>
  <c r="S1130" i="2" s="1"/>
  <c r="P1131" i="2"/>
  <c r="S1131" i="2" s="1"/>
  <c r="P1132" i="2"/>
  <c r="S1132" i="2" s="1"/>
  <c r="P1133" i="2"/>
  <c r="S1133" i="2" s="1"/>
  <c r="P1134" i="2"/>
  <c r="S1134" i="2" s="1"/>
  <c r="P1135" i="2"/>
  <c r="S1135" i="2" s="1"/>
  <c r="P1136" i="2"/>
  <c r="S1136" i="2" s="1"/>
  <c r="P1137" i="2"/>
  <c r="S1137" i="2" s="1"/>
  <c r="P1138" i="2"/>
  <c r="S1138" i="2" s="1"/>
  <c r="P1139" i="2"/>
  <c r="S1139" i="2" s="1"/>
  <c r="P1140" i="2"/>
  <c r="S1140" i="2" s="1"/>
  <c r="P1141" i="2"/>
  <c r="S1141" i="2" s="1"/>
  <c r="P1142" i="2"/>
  <c r="S1142" i="2" s="1"/>
  <c r="P1143" i="2"/>
  <c r="S1143" i="2" s="1"/>
  <c r="P1144" i="2"/>
  <c r="S1144" i="2" s="1"/>
  <c r="P1145" i="2"/>
  <c r="S1145" i="2" s="1"/>
  <c r="P1146" i="2"/>
  <c r="S1146" i="2" s="1"/>
  <c r="P1147" i="2"/>
  <c r="S1147" i="2" s="1"/>
  <c r="P1148" i="2"/>
  <c r="S1148" i="2" s="1"/>
  <c r="P1149" i="2"/>
  <c r="S1149" i="2" s="1"/>
  <c r="P1150" i="2"/>
  <c r="S1150" i="2" s="1"/>
  <c r="P1151" i="2"/>
  <c r="S1151" i="2" s="1"/>
  <c r="P1152" i="2"/>
  <c r="S1152" i="2" s="1"/>
  <c r="P1153" i="2"/>
  <c r="S1153" i="2" s="1"/>
  <c r="P1154" i="2"/>
  <c r="S1154" i="2" s="1"/>
  <c r="P1155" i="2"/>
  <c r="S1155" i="2" s="1"/>
  <c r="P1156" i="2"/>
  <c r="S1156" i="2" s="1"/>
  <c r="P1157" i="2"/>
  <c r="S1157" i="2" s="1"/>
  <c r="P1158" i="2"/>
  <c r="S1158" i="2" s="1"/>
  <c r="P1159" i="2"/>
  <c r="S1159" i="2" s="1"/>
  <c r="P1160" i="2"/>
  <c r="S1160" i="2" s="1"/>
  <c r="P1161" i="2"/>
  <c r="S1161" i="2" s="1"/>
  <c r="P1162" i="2"/>
  <c r="S1162" i="2" s="1"/>
  <c r="P1163" i="2"/>
  <c r="S1163" i="2" s="1"/>
  <c r="P1164" i="2"/>
  <c r="S1164" i="2" s="1"/>
  <c r="P1165" i="2"/>
  <c r="S1165" i="2" s="1"/>
  <c r="P1166" i="2"/>
  <c r="S1166" i="2" s="1"/>
  <c r="P1167" i="2"/>
  <c r="S1167" i="2" s="1"/>
  <c r="P1168" i="2"/>
  <c r="S1168" i="2" s="1"/>
  <c r="P1169" i="2"/>
  <c r="S1169" i="2" s="1"/>
  <c r="P1170" i="2"/>
  <c r="S1170" i="2" s="1"/>
  <c r="P1171" i="2"/>
  <c r="S1171" i="2" s="1"/>
  <c r="P1172" i="2"/>
  <c r="S1172" i="2" s="1"/>
  <c r="P1173" i="2"/>
  <c r="S1173" i="2" s="1"/>
  <c r="P1174" i="2"/>
  <c r="S1174" i="2" s="1"/>
  <c r="P1175" i="2"/>
  <c r="S1175" i="2" s="1"/>
  <c r="P1176" i="2"/>
  <c r="S1176" i="2" s="1"/>
  <c r="P1177" i="2"/>
  <c r="S1177" i="2" s="1"/>
  <c r="P1178" i="2"/>
  <c r="S1178" i="2" s="1"/>
  <c r="P1179" i="2"/>
  <c r="S1179" i="2" s="1"/>
  <c r="P1180" i="2"/>
  <c r="S1180" i="2" s="1"/>
  <c r="P1181" i="2"/>
  <c r="S1181" i="2" s="1"/>
  <c r="P1182" i="2"/>
  <c r="S1182" i="2" s="1"/>
  <c r="P1183" i="2"/>
  <c r="S1183" i="2" s="1"/>
  <c r="P1184" i="2"/>
  <c r="S1184" i="2" s="1"/>
  <c r="P1185" i="2"/>
  <c r="S1185" i="2" s="1"/>
  <c r="P1186" i="2"/>
  <c r="S1186" i="2" s="1"/>
  <c r="P1187" i="2"/>
  <c r="S1187" i="2" s="1"/>
  <c r="P1188" i="2"/>
  <c r="S1188" i="2" s="1"/>
  <c r="P1189" i="2"/>
  <c r="S1189" i="2" s="1"/>
  <c r="P1190" i="2"/>
  <c r="S1190" i="2" s="1"/>
  <c r="P1191" i="2"/>
  <c r="S1191" i="2" s="1"/>
  <c r="P1192" i="2"/>
  <c r="S1192" i="2" s="1"/>
  <c r="P1193" i="2"/>
  <c r="S1193" i="2" s="1"/>
  <c r="P1194" i="2"/>
  <c r="S1194" i="2" s="1"/>
  <c r="P1195" i="2"/>
  <c r="S1195" i="2" s="1"/>
  <c r="P1196" i="2"/>
  <c r="S1196" i="2" s="1"/>
  <c r="P1197" i="2"/>
  <c r="S1197" i="2" s="1"/>
  <c r="P1198" i="2"/>
  <c r="S1198" i="2" s="1"/>
  <c r="P1199" i="2"/>
  <c r="S1199" i="2" s="1"/>
  <c r="P1200" i="2"/>
  <c r="S1200" i="2" s="1"/>
  <c r="P1201" i="2"/>
  <c r="S1201" i="2" s="1"/>
  <c r="P1202" i="2"/>
  <c r="S1202" i="2" s="1"/>
  <c r="P1203" i="2"/>
  <c r="S1203" i="2" s="1"/>
  <c r="P1204" i="2"/>
  <c r="S1204" i="2" s="1"/>
  <c r="P1205" i="2"/>
  <c r="S1205" i="2" s="1"/>
  <c r="P1206" i="2"/>
  <c r="S1206" i="2" s="1"/>
  <c r="P1207" i="2"/>
  <c r="S1207" i="2" s="1"/>
  <c r="P1208" i="2"/>
  <c r="S1208" i="2" s="1"/>
  <c r="P1209" i="2"/>
  <c r="S1209" i="2" s="1"/>
  <c r="P1210" i="2"/>
  <c r="S1210" i="2" s="1"/>
  <c r="P1211" i="2"/>
  <c r="S1211" i="2" s="1"/>
  <c r="P1212" i="2"/>
  <c r="S1212" i="2" s="1"/>
  <c r="P1213" i="2"/>
  <c r="S1213" i="2" s="1"/>
  <c r="P1214" i="2"/>
  <c r="S1214" i="2" s="1"/>
  <c r="P1215" i="2"/>
  <c r="S1215" i="2" s="1"/>
  <c r="P1216" i="2"/>
  <c r="S1216" i="2" s="1"/>
  <c r="P1217" i="2"/>
  <c r="S1217" i="2" s="1"/>
  <c r="P1218" i="2"/>
  <c r="S1218" i="2" s="1"/>
  <c r="P1219" i="2"/>
  <c r="S1219" i="2" s="1"/>
  <c r="P1220" i="2"/>
  <c r="S1220" i="2" s="1"/>
  <c r="P1221" i="2"/>
  <c r="S1221" i="2" s="1"/>
  <c r="P1222" i="2"/>
  <c r="S1222" i="2" s="1"/>
  <c r="P1223" i="2"/>
  <c r="S1223" i="2" s="1"/>
  <c r="P1224" i="2"/>
  <c r="S1224" i="2" s="1"/>
  <c r="P1225" i="2"/>
  <c r="S1225" i="2" s="1"/>
  <c r="P1226" i="2"/>
  <c r="S1226" i="2" s="1"/>
  <c r="P1227" i="2"/>
  <c r="S1227" i="2" s="1"/>
  <c r="P1228" i="2"/>
  <c r="S1228" i="2" s="1"/>
  <c r="P1229" i="2"/>
  <c r="S1229" i="2" s="1"/>
  <c r="P1230" i="2"/>
  <c r="S1230" i="2" s="1"/>
  <c r="P1231" i="2"/>
  <c r="S1231" i="2" s="1"/>
  <c r="P1232" i="2"/>
  <c r="S1232" i="2" s="1"/>
  <c r="P1233" i="2"/>
  <c r="S1233" i="2" s="1"/>
  <c r="P1234" i="2"/>
  <c r="S1234" i="2" s="1"/>
  <c r="P1235" i="2"/>
  <c r="S1235" i="2" s="1"/>
  <c r="P1236" i="2"/>
  <c r="S1236" i="2" s="1"/>
  <c r="P1237" i="2"/>
  <c r="S1237" i="2" s="1"/>
  <c r="P1238" i="2"/>
  <c r="S1238" i="2" s="1"/>
  <c r="P1239" i="2"/>
  <c r="S1239" i="2" s="1"/>
  <c r="P1240" i="2"/>
  <c r="S1240" i="2" s="1"/>
  <c r="P1241" i="2"/>
  <c r="S1241" i="2" s="1"/>
  <c r="P1242" i="2"/>
  <c r="S1242" i="2" s="1"/>
  <c r="P1243" i="2"/>
  <c r="S1243" i="2" s="1"/>
  <c r="P1244" i="2"/>
  <c r="S1244" i="2" s="1"/>
  <c r="P1245" i="2"/>
  <c r="S1245" i="2" s="1"/>
  <c r="P1246" i="2"/>
  <c r="S1246" i="2" s="1"/>
  <c r="P1247" i="2"/>
  <c r="S1247" i="2" s="1"/>
  <c r="P1248" i="2"/>
  <c r="S1248" i="2" s="1"/>
  <c r="P1249" i="2"/>
  <c r="S1249" i="2" s="1"/>
  <c r="P1250" i="2"/>
  <c r="S1250" i="2" s="1"/>
  <c r="P1251" i="2"/>
  <c r="S1251" i="2" s="1"/>
  <c r="P1252" i="2"/>
  <c r="S1252" i="2" s="1"/>
  <c r="P1253" i="2"/>
  <c r="S1253" i="2" s="1"/>
  <c r="P1254" i="2"/>
  <c r="S1254" i="2" s="1"/>
  <c r="P1255" i="2"/>
  <c r="S1255" i="2" s="1"/>
  <c r="P1256" i="2"/>
  <c r="S1256" i="2" s="1"/>
  <c r="P1257" i="2"/>
  <c r="S1257" i="2" s="1"/>
  <c r="P1258" i="2"/>
  <c r="S1258" i="2" s="1"/>
  <c r="P1259" i="2"/>
  <c r="S1259" i="2" s="1"/>
  <c r="P1260" i="2"/>
  <c r="S1260" i="2" s="1"/>
  <c r="P1261" i="2"/>
  <c r="S1261" i="2" s="1"/>
  <c r="P1262" i="2"/>
  <c r="S1262" i="2" s="1"/>
  <c r="P1263" i="2"/>
  <c r="S1263" i="2" s="1"/>
  <c r="P1264" i="2"/>
  <c r="S1264" i="2" s="1"/>
  <c r="P1265" i="2"/>
  <c r="S1265" i="2" s="1"/>
  <c r="P1266" i="2"/>
  <c r="S1266" i="2" s="1"/>
  <c r="P1267" i="2"/>
  <c r="S1267" i="2" s="1"/>
  <c r="P1268" i="2"/>
  <c r="S1268" i="2" s="1"/>
  <c r="P1269" i="2"/>
  <c r="S1269" i="2" s="1"/>
  <c r="P1270" i="2"/>
  <c r="S1270" i="2" s="1"/>
  <c r="P1271" i="2"/>
  <c r="S1271" i="2" s="1"/>
  <c r="P1272" i="2"/>
  <c r="S1272" i="2" s="1"/>
  <c r="P1273" i="2"/>
  <c r="S1273" i="2" s="1"/>
  <c r="P1274" i="2"/>
  <c r="S1274" i="2" s="1"/>
  <c r="P1275" i="2"/>
  <c r="S1275" i="2" s="1"/>
  <c r="P1276" i="2"/>
  <c r="S1276" i="2" s="1"/>
  <c r="P1277" i="2"/>
  <c r="S1277" i="2" s="1"/>
  <c r="P1278" i="2"/>
  <c r="S1278" i="2" s="1"/>
  <c r="P1279" i="2"/>
  <c r="S1279" i="2" s="1"/>
  <c r="P1280" i="2"/>
  <c r="S1280" i="2" s="1"/>
  <c r="P1281" i="2"/>
  <c r="S1281" i="2" s="1"/>
  <c r="P1282" i="2"/>
  <c r="S1282" i="2" s="1"/>
  <c r="P1283" i="2"/>
  <c r="S1283" i="2" s="1"/>
  <c r="P1284" i="2"/>
  <c r="S1284" i="2" s="1"/>
  <c r="P1285" i="2"/>
  <c r="S1285" i="2" s="1"/>
  <c r="P1286" i="2"/>
  <c r="S1286" i="2" s="1"/>
  <c r="P1287" i="2"/>
  <c r="S1287" i="2" s="1"/>
  <c r="P1288" i="2"/>
  <c r="S1288" i="2" s="1"/>
  <c r="P1289" i="2"/>
  <c r="S1289" i="2" s="1"/>
  <c r="P1290" i="2"/>
  <c r="S1290" i="2" s="1"/>
  <c r="P1291" i="2"/>
  <c r="S1291" i="2" s="1"/>
  <c r="P1292" i="2"/>
  <c r="S1292" i="2" s="1"/>
  <c r="P1293" i="2"/>
  <c r="S1293" i="2" s="1"/>
  <c r="P1294" i="2"/>
  <c r="S1294" i="2" s="1"/>
  <c r="P1295" i="2"/>
  <c r="S1295" i="2" s="1"/>
  <c r="P1296" i="2"/>
  <c r="S1296" i="2" s="1"/>
  <c r="P1297" i="2"/>
  <c r="S1297" i="2" s="1"/>
  <c r="P1298" i="2"/>
  <c r="S1298" i="2" s="1"/>
  <c r="P1299" i="2"/>
  <c r="S1299" i="2" s="1"/>
  <c r="P1300" i="2"/>
  <c r="S1300" i="2" s="1"/>
  <c r="P1301" i="2"/>
  <c r="S1301" i="2" s="1"/>
  <c r="P1302" i="2"/>
  <c r="S1302" i="2" s="1"/>
  <c r="P1303" i="2"/>
  <c r="S1303" i="2" s="1"/>
  <c r="P1304" i="2"/>
  <c r="S1304" i="2" s="1"/>
  <c r="P1305" i="2"/>
  <c r="S1305" i="2" s="1"/>
  <c r="P1306" i="2"/>
  <c r="S1306" i="2" s="1"/>
  <c r="P1307" i="2"/>
  <c r="S1307" i="2" s="1"/>
  <c r="P1308" i="2"/>
  <c r="S1308" i="2" s="1"/>
  <c r="P1309" i="2"/>
  <c r="S1309" i="2" s="1"/>
  <c r="P1310" i="2"/>
  <c r="S1310" i="2" s="1"/>
  <c r="P1311" i="2"/>
  <c r="S1311" i="2" s="1"/>
  <c r="P1312" i="2"/>
  <c r="S1312" i="2" s="1"/>
  <c r="P1313" i="2"/>
  <c r="S1313" i="2" s="1"/>
  <c r="P1314" i="2"/>
  <c r="S1314" i="2" s="1"/>
  <c r="P1315" i="2"/>
  <c r="S1315" i="2" s="1"/>
  <c r="P1316" i="2"/>
  <c r="S1316" i="2" s="1"/>
  <c r="P1317" i="2"/>
  <c r="S1317" i="2" s="1"/>
  <c r="P1318" i="2"/>
  <c r="S1318" i="2" s="1"/>
  <c r="P1319" i="2"/>
  <c r="S1319" i="2" s="1"/>
  <c r="P1320" i="2"/>
  <c r="S1320" i="2" s="1"/>
  <c r="P1321" i="2"/>
  <c r="S1321" i="2" s="1"/>
  <c r="P1322" i="2"/>
  <c r="S1322" i="2" s="1"/>
  <c r="P1323" i="2"/>
  <c r="S1323" i="2" s="1"/>
  <c r="P1324" i="2"/>
  <c r="S1324" i="2" s="1"/>
  <c r="P1325" i="2"/>
  <c r="S1325" i="2" s="1"/>
  <c r="P1326" i="2"/>
  <c r="S1326" i="2" s="1"/>
  <c r="P1327" i="2"/>
  <c r="S1327" i="2" s="1"/>
  <c r="P1328" i="2"/>
  <c r="S1328" i="2" s="1"/>
  <c r="P1329" i="2"/>
  <c r="S1329" i="2" s="1"/>
  <c r="P1330" i="2"/>
  <c r="S1330" i="2" s="1"/>
  <c r="P1331" i="2"/>
  <c r="S1331" i="2" s="1"/>
  <c r="P1332" i="2"/>
  <c r="S1332" i="2" s="1"/>
  <c r="P1333" i="2"/>
  <c r="S1333" i="2" s="1"/>
  <c r="P1334" i="2"/>
  <c r="S1334" i="2" s="1"/>
  <c r="P1335" i="2"/>
  <c r="S1335" i="2" s="1"/>
  <c r="P1336" i="2"/>
  <c r="S1336" i="2" s="1"/>
  <c r="P1337" i="2"/>
  <c r="S1337" i="2" s="1"/>
  <c r="P1338" i="2"/>
  <c r="S1338" i="2" s="1"/>
  <c r="P1339" i="2"/>
  <c r="S1339" i="2" s="1"/>
  <c r="P1340" i="2"/>
  <c r="S1340" i="2" s="1"/>
  <c r="P1341" i="2"/>
  <c r="S1341" i="2" s="1"/>
  <c r="P1342" i="2"/>
  <c r="S1342" i="2" s="1"/>
  <c r="P1343" i="2"/>
  <c r="S1343" i="2" s="1"/>
  <c r="P1344" i="2"/>
  <c r="S1344" i="2" s="1"/>
  <c r="P1345" i="2"/>
  <c r="S1345" i="2" s="1"/>
  <c r="P1346" i="2"/>
  <c r="S1346" i="2" s="1"/>
  <c r="P1347" i="2"/>
  <c r="S1347" i="2" s="1"/>
  <c r="P1348" i="2"/>
  <c r="S1348" i="2" s="1"/>
  <c r="P1349" i="2"/>
  <c r="S1349" i="2" s="1"/>
  <c r="P1350" i="2"/>
  <c r="S1350" i="2" s="1"/>
  <c r="P1351" i="2"/>
  <c r="S1351" i="2" s="1"/>
  <c r="P1352" i="2"/>
  <c r="S1352" i="2" s="1"/>
  <c r="P1353" i="2"/>
  <c r="S1353" i="2" s="1"/>
  <c r="P1354" i="2"/>
  <c r="S1354" i="2" s="1"/>
  <c r="P1355" i="2"/>
  <c r="S1355" i="2" s="1"/>
  <c r="P1356" i="2"/>
  <c r="S1356" i="2" s="1"/>
  <c r="P1357" i="2"/>
  <c r="S1357" i="2" s="1"/>
  <c r="P1358" i="2"/>
  <c r="S1358" i="2" s="1"/>
  <c r="P1359" i="2"/>
  <c r="S1359" i="2" s="1"/>
  <c r="P1360" i="2"/>
  <c r="S1360" i="2" s="1"/>
  <c r="P1361" i="2"/>
  <c r="S1361" i="2" s="1"/>
  <c r="P1362" i="2"/>
  <c r="S1362" i="2" s="1"/>
  <c r="P1363" i="2"/>
  <c r="S1363" i="2" s="1"/>
  <c r="P1364" i="2"/>
  <c r="S1364" i="2" s="1"/>
  <c r="P1365" i="2"/>
  <c r="S1365" i="2" s="1"/>
  <c r="P1366" i="2"/>
  <c r="S1366" i="2" s="1"/>
  <c r="P1367" i="2"/>
  <c r="S1367" i="2" s="1"/>
  <c r="P1368" i="2"/>
  <c r="S1368" i="2" s="1"/>
  <c r="P1369" i="2"/>
  <c r="S1369" i="2" s="1"/>
  <c r="P1370" i="2"/>
  <c r="S1370" i="2" s="1"/>
  <c r="P1371" i="2"/>
  <c r="S1371" i="2" s="1"/>
  <c r="P1372" i="2"/>
  <c r="S1372" i="2" s="1"/>
  <c r="P1373" i="2"/>
  <c r="S1373" i="2" s="1"/>
  <c r="P1374" i="2"/>
  <c r="S1374" i="2" s="1"/>
  <c r="P1375" i="2"/>
  <c r="S1375" i="2" s="1"/>
  <c r="P1376" i="2"/>
  <c r="S1376" i="2" s="1"/>
  <c r="P1377" i="2"/>
  <c r="S1377" i="2" s="1"/>
  <c r="P1378" i="2"/>
  <c r="S1378" i="2" s="1"/>
  <c r="P1379" i="2"/>
  <c r="S1379" i="2" s="1"/>
  <c r="P1380" i="2"/>
  <c r="S1380" i="2" s="1"/>
  <c r="P1381" i="2"/>
  <c r="S1381" i="2" s="1"/>
  <c r="P1382" i="2"/>
  <c r="S1382" i="2" s="1"/>
  <c r="P1383" i="2"/>
  <c r="S1383" i="2" s="1"/>
  <c r="P1384" i="2"/>
  <c r="S1384" i="2" s="1"/>
  <c r="P1385" i="2"/>
  <c r="S1385" i="2" s="1"/>
  <c r="P1386" i="2"/>
  <c r="S1386" i="2" s="1"/>
  <c r="P1387" i="2"/>
  <c r="S1387" i="2" s="1"/>
  <c r="P1388" i="2"/>
  <c r="S1388" i="2" s="1"/>
  <c r="P1389" i="2"/>
  <c r="S1389" i="2" s="1"/>
  <c r="P1390" i="2"/>
  <c r="S1390" i="2" s="1"/>
  <c r="P1391" i="2"/>
  <c r="S1391" i="2" s="1"/>
  <c r="P1392" i="2"/>
  <c r="S1392" i="2" s="1"/>
  <c r="P1393" i="2"/>
  <c r="S1393" i="2" s="1"/>
  <c r="P1394" i="2"/>
  <c r="S1394" i="2" s="1"/>
  <c r="P1395" i="2"/>
  <c r="S1395" i="2" s="1"/>
  <c r="P1396" i="2"/>
  <c r="S1396" i="2" s="1"/>
  <c r="P1397" i="2"/>
  <c r="S1397" i="2" s="1"/>
  <c r="P1398" i="2"/>
  <c r="S1398" i="2" s="1"/>
  <c r="P1399" i="2"/>
  <c r="S1399" i="2" s="1"/>
  <c r="P1400" i="2"/>
  <c r="S1400" i="2" s="1"/>
  <c r="P1401" i="2"/>
  <c r="S1401" i="2" s="1"/>
  <c r="P1402" i="2"/>
  <c r="S1402" i="2" s="1"/>
  <c r="P1403" i="2"/>
  <c r="S1403" i="2" s="1"/>
  <c r="P1404" i="2"/>
  <c r="S1404" i="2" s="1"/>
  <c r="P1405" i="2"/>
  <c r="S1405" i="2" s="1"/>
  <c r="P1406" i="2"/>
  <c r="S1406" i="2" s="1"/>
  <c r="P1407" i="2"/>
  <c r="S1407" i="2" s="1"/>
  <c r="P1408" i="2"/>
  <c r="S1408" i="2" s="1"/>
  <c r="P1409" i="2"/>
  <c r="S1409" i="2" s="1"/>
  <c r="P1410" i="2"/>
  <c r="S1410" i="2" s="1"/>
  <c r="P1411" i="2"/>
  <c r="S1411" i="2" s="1"/>
  <c r="P1412" i="2"/>
  <c r="S1412" i="2" s="1"/>
  <c r="P1413" i="2"/>
  <c r="S1413" i="2" s="1"/>
  <c r="P1414" i="2"/>
  <c r="S1414" i="2" s="1"/>
  <c r="P1415" i="2"/>
  <c r="S1415" i="2" s="1"/>
  <c r="P1416" i="2"/>
  <c r="S1416" i="2" s="1"/>
  <c r="P1417" i="2"/>
  <c r="S1417" i="2" s="1"/>
  <c r="P1418" i="2"/>
  <c r="S1418" i="2" s="1"/>
  <c r="P1419" i="2"/>
  <c r="S1419" i="2" s="1"/>
  <c r="P1420" i="2"/>
  <c r="S1420" i="2" s="1"/>
  <c r="P1421" i="2"/>
  <c r="S1421" i="2" s="1"/>
  <c r="P1422" i="2"/>
  <c r="S1422" i="2" s="1"/>
  <c r="P1423" i="2"/>
  <c r="S1423" i="2" s="1"/>
  <c r="P1424" i="2"/>
  <c r="S1424" i="2" s="1"/>
  <c r="P1425" i="2"/>
  <c r="S1425" i="2" s="1"/>
  <c r="P1426" i="2"/>
  <c r="S1426" i="2" s="1"/>
  <c r="P1427" i="2"/>
  <c r="S1427" i="2" s="1"/>
  <c r="P1428" i="2"/>
  <c r="S1428" i="2" s="1"/>
  <c r="P1429" i="2"/>
  <c r="S1429" i="2" s="1"/>
  <c r="P1430" i="2"/>
  <c r="S1430" i="2" s="1"/>
  <c r="P1431" i="2"/>
  <c r="S1431" i="2" s="1"/>
  <c r="P1432" i="2"/>
  <c r="S1432" i="2" s="1"/>
  <c r="P1433" i="2"/>
  <c r="S1433" i="2" s="1"/>
  <c r="P1434" i="2"/>
  <c r="S1434" i="2" s="1"/>
  <c r="P1435" i="2"/>
  <c r="S1435" i="2" s="1"/>
  <c r="P1436" i="2"/>
  <c r="S1436" i="2" s="1"/>
  <c r="P1437" i="2"/>
  <c r="S1437" i="2" s="1"/>
  <c r="P1438" i="2"/>
  <c r="S1438" i="2" s="1"/>
  <c r="P1439" i="2"/>
  <c r="S1439" i="2" s="1"/>
  <c r="P1440" i="2"/>
  <c r="S1440" i="2" s="1"/>
  <c r="P1441" i="2"/>
  <c r="S1441" i="2" s="1"/>
  <c r="P1442" i="2"/>
  <c r="S1442" i="2" s="1"/>
  <c r="P1443" i="2"/>
  <c r="S1443" i="2" s="1"/>
  <c r="P1444" i="2"/>
  <c r="S1444" i="2" s="1"/>
  <c r="P1445" i="2"/>
  <c r="S1445" i="2" s="1"/>
  <c r="P1446" i="2"/>
  <c r="S1446" i="2" s="1"/>
  <c r="P1447" i="2"/>
  <c r="S1447" i="2" s="1"/>
  <c r="P1448" i="2"/>
  <c r="S1448" i="2" s="1"/>
  <c r="P1449" i="2"/>
  <c r="S1449" i="2" s="1"/>
  <c r="P1450" i="2"/>
  <c r="S1450" i="2" s="1"/>
  <c r="P1451" i="2"/>
  <c r="S1451" i="2" s="1"/>
  <c r="P1452" i="2"/>
  <c r="S1452" i="2" s="1"/>
  <c r="P1453" i="2"/>
  <c r="S1453" i="2" s="1"/>
  <c r="P1454" i="2"/>
  <c r="S1454" i="2" s="1"/>
  <c r="P1455" i="2"/>
  <c r="S1455" i="2" s="1"/>
  <c r="P1456" i="2"/>
  <c r="S1456" i="2" s="1"/>
  <c r="P1457" i="2"/>
  <c r="S1457" i="2" s="1"/>
  <c r="P1458" i="2"/>
  <c r="S1458" i="2" s="1"/>
  <c r="P1459" i="2"/>
  <c r="S1459" i="2" s="1"/>
  <c r="P1460" i="2"/>
  <c r="S1460" i="2" s="1"/>
  <c r="P1461" i="2"/>
  <c r="S1461" i="2" s="1"/>
  <c r="P1462" i="2"/>
  <c r="S1462" i="2" s="1"/>
  <c r="P1463" i="2"/>
  <c r="S1463" i="2" s="1"/>
  <c r="P1464" i="2"/>
  <c r="S1464" i="2" s="1"/>
  <c r="P1465" i="2"/>
  <c r="S1465" i="2" s="1"/>
  <c r="P1466" i="2"/>
  <c r="S1466" i="2" s="1"/>
  <c r="P1467" i="2"/>
  <c r="S1467" i="2" s="1"/>
  <c r="P1468" i="2"/>
  <c r="S1468" i="2" s="1"/>
  <c r="P1469" i="2"/>
  <c r="S1469" i="2" s="1"/>
  <c r="P1470" i="2"/>
  <c r="S1470" i="2" s="1"/>
  <c r="P1471" i="2"/>
  <c r="S1471" i="2" s="1"/>
  <c r="P1472" i="2"/>
  <c r="S1472" i="2" s="1"/>
  <c r="P1473" i="2"/>
  <c r="S1473" i="2" s="1"/>
  <c r="P1474" i="2"/>
  <c r="S1474" i="2" s="1"/>
  <c r="P1475" i="2"/>
  <c r="S1475" i="2" s="1"/>
  <c r="P1476" i="2"/>
  <c r="S1476" i="2" s="1"/>
  <c r="P1477" i="2"/>
  <c r="S1477" i="2" s="1"/>
  <c r="P1478" i="2"/>
  <c r="S1478" i="2" s="1"/>
  <c r="P1479" i="2"/>
  <c r="S1479" i="2" s="1"/>
  <c r="P1480" i="2"/>
  <c r="S1480" i="2" s="1"/>
  <c r="P1481" i="2"/>
  <c r="S1481" i="2" s="1"/>
  <c r="P1482" i="2"/>
  <c r="S1482" i="2" s="1"/>
  <c r="P1483" i="2"/>
  <c r="S1483" i="2" s="1"/>
  <c r="P1484" i="2"/>
  <c r="S1484" i="2" s="1"/>
  <c r="P1485" i="2"/>
  <c r="S1485" i="2" s="1"/>
  <c r="P1486" i="2"/>
  <c r="S1486" i="2" s="1"/>
  <c r="P1487" i="2"/>
  <c r="S1487" i="2" s="1"/>
  <c r="P1488" i="2"/>
  <c r="S1488" i="2" s="1"/>
  <c r="P1489" i="2"/>
  <c r="S1489" i="2" s="1"/>
  <c r="P1490" i="2"/>
  <c r="S1490" i="2" s="1"/>
  <c r="P1491" i="2"/>
  <c r="S1491" i="2" s="1"/>
  <c r="P1492" i="2"/>
  <c r="S1492" i="2" s="1"/>
  <c r="P1493" i="2"/>
  <c r="S1493" i="2" s="1"/>
  <c r="P1494" i="2"/>
  <c r="S1494" i="2" s="1"/>
  <c r="P1495" i="2"/>
  <c r="S1495" i="2" s="1"/>
  <c r="P1496" i="2"/>
  <c r="S1496" i="2" s="1"/>
  <c r="P1497" i="2"/>
  <c r="S1497" i="2" s="1"/>
  <c r="P1498" i="2"/>
  <c r="S1498" i="2" s="1"/>
  <c r="P1499" i="2"/>
  <c r="S1499" i="2" s="1"/>
  <c r="P1500" i="2"/>
  <c r="S1500" i="2" s="1"/>
  <c r="P1501" i="2"/>
  <c r="S1501" i="2" s="1"/>
  <c r="P1502" i="2"/>
  <c r="S1502" i="2" s="1"/>
  <c r="P1503" i="2"/>
  <c r="S1503" i="2" s="1"/>
  <c r="P1504" i="2"/>
  <c r="S1504" i="2" s="1"/>
  <c r="P1505" i="2"/>
  <c r="S1505" i="2" s="1"/>
  <c r="P1506" i="2"/>
  <c r="S1506" i="2" s="1"/>
  <c r="P1507" i="2"/>
  <c r="S1507" i="2" s="1"/>
  <c r="P1508" i="2"/>
  <c r="S1508" i="2" s="1"/>
  <c r="P1509" i="2"/>
  <c r="S1509" i="2" s="1"/>
  <c r="P1510" i="2"/>
  <c r="S1510" i="2" s="1"/>
  <c r="P1511" i="2"/>
  <c r="S1511" i="2" s="1"/>
  <c r="P1512" i="2"/>
  <c r="S1512" i="2" s="1"/>
  <c r="P1513" i="2"/>
  <c r="S1513" i="2" s="1"/>
  <c r="P1514" i="2"/>
  <c r="S1514" i="2" s="1"/>
  <c r="P1515" i="2"/>
  <c r="S1515" i="2" s="1"/>
  <c r="P1516" i="2"/>
  <c r="S1516" i="2" s="1"/>
  <c r="P1517" i="2"/>
  <c r="S1517" i="2" s="1"/>
  <c r="P1518" i="2"/>
  <c r="S1518" i="2" s="1"/>
  <c r="P1519" i="2"/>
  <c r="S1519" i="2" s="1"/>
  <c r="P1520" i="2"/>
  <c r="S1520" i="2" s="1"/>
  <c r="P1521" i="2"/>
  <c r="S1521" i="2" s="1"/>
  <c r="P1522" i="2"/>
  <c r="S1522" i="2" s="1"/>
  <c r="P1523" i="2"/>
  <c r="S1523" i="2" s="1"/>
  <c r="P1524" i="2"/>
  <c r="S1524" i="2" s="1"/>
  <c r="P1525" i="2"/>
  <c r="S1525" i="2" s="1"/>
  <c r="P1526" i="2"/>
  <c r="S1526" i="2" s="1"/>
  <c r="P1527" i="2"/>
  <c r="S1527" i="2" s="1"/>
  <c r="P1528" i="2"/>
  <c r="S1528" i="2" s="1"/>
  <c r="P1529" i="2"/>
  <c r="S1529" i="2" s="1"/>
  <c r="P1530" i="2"/>
  <c r="S1530" i="2" s="1"/>
  <c r="P1531" i="2"/>
  <c r="S1531" i="2" s="1"/>
  <c r="P1532" i="2"/>
  <c r="S1532" i="2" s="1"/>
  <c r="P1533" i="2"/>
  <c r="S1533" i="2" s="1"/>
  <c r="P1534" i="2"/>
  <c r="S1534" i="2" s="1"/>
  <c r="P1535" i="2"/>
  <c r="S1535" i="2" s="1"/>
  <c r="P1536" i="2"/>
  <c r="S1536" i="2" s="1"/>
  <c r="P1537" i="2"/>
  <c r="S1537" i="2" s="1"/>
  <c r="P1538" i="2"/>
  <c r="S1538" i="2" s="1"/>
  <c r="P1539" i="2"/>
  <c r="S1539" i="2" s="1"/>
  <c r="P1540" i="2"/>
  <c r="S1540" i="2" s="1"/>
  <c r="P1541" i="2"/>
  <c r="S1541" i="2" s="1"/>
  <c r="P1542" i="2"/>
  <c r="S1542" i="2" s="1"/>
  <c r="P1543" i="2"/>
  <c r="S1543" i="2" s="1"/>
  <c r="P1544" i="2"/>
  <c r="S1544" i="2" s="1"/>
  <c r="P1545" i="2"/>
  <c r="S1545" i="2" s="1"/>
  <c r="P1546" i="2"/>
  <c r="S1546" i="2" s="1"/>
  <c r="P1547" i="2"/>
  <c r="S1547" i="2" s="1"/>
  <c r="P1548" i="2"/>
  <c r="S1548" i="2" s="1"/>
  <c r="P1549" i="2"/>
  <c r="S1549" i="2" s="1"/>
  <c r="P1550" i="2"/>
  <c r="S1550" i="2" s="1"/>
  <c r="P1551" i="2"/>
  <c r="S1551" i="2" s="1"/>
  <c r="P1552" i="2"/>
  <c r="S1552" i="2" s="1"/>
  <c r="P1553" i="2"/>
  <c r="S1553" i="2" s="1"/>
  <c r="P1554" i="2"/>
  <c r="S1554" i="2" s="1"/>
  <c r="P1555" i="2"/>
  <c r="S1555" i="2" s="1"/>
  <c r="P1556" i="2"/>
  <c r="S1556" i="2" s="1"/>
  <c r="P1557" i="2"/>
  <c r="S1557" i="2" s="1"/>
  <c r="P1558" i="2"/>
  <c r="S1558" i="2" s="1"/>
  <c r="P1559" i="2"/>
  <c r="S1559" i="2" s="1"/>
  <c r="P1560" i="2"/>
  <c r="S1560" i="2" s="1"/>
  <c r="P1561" i="2"/>
  <c r="S1561" i="2" s="1"/>
  <c r="P1562" i="2"/>
  <c r="S1562" i="2" s="1"/>
  <c r="P1563" i="2"/>
  <c r="S1563" i="2" s="1"/>
  <c r="P1564" i="2"/>
  <c r="S1564" i="2" s="1"/>
  <c r="P1565" i="2"/>
  <c r="S1565" i="2" s="1"/>
  <c r="P1566" i="2"/>
  <c r="S1566" i="2" s="1"/>
  <c r="P1567" i="2"/>
  <c r="S1567" i="2" s="1"/>
  <c r="P1568" i="2"/>
  <c r="S1568" i="2" s="1"/>
  <c r="P1569" i="2"/>
  <c r="S1569" i="2" s="1"/>
  <c r="P1570" i="2"/>
  <c r="S1570" i="2" s="1"/>
  <c r="P1571" i="2"/>
  <c r="S1571" i="2" s="1"/>
  <c r="P1572" i="2"/>
  <c r="S1572" i="2" s="1"/>
  <c r="P1573" i="2"/>
  <c r="S1573" i="2" s="1"/>
  <c r="P1574" i="2"/>
  <c r="S1574" i="2" s="1"/>
  <c r="P1575" i="2"/>
  <c r="S1575" i="2" s="1"/>
  <c r="P1576" i="2"/>
  <c r="S1576" i="2" s="1"/>
  <c r="P1577" i="2"/>
  <c r="S1577" i="2" s="1"/>
  <c r="P1578" i="2"/>
  <c r="S1578" i="2" s="1"/>
  <c r="P1579" i="2"/>
  <c r="S1579" i="2" s="1"/>
  <c r="P1580" i="2"/>
  <c r="S1580" i="2" s="1"/>
  <c r="P1581" i="2"/>
  <c r="S1581" i="2" s="1"/>
  <c r="P1582" i="2"/>
  <c r="S1582" i="2" s="1"/>
  <c r="P1583" i="2"/>
  <c r="S1583" i="2" s="1"/>
  <c r="P1584" i="2"/>
  <c r="S1584" i="2" s="1"/>
  <c r="P1585" i="2"/>
  <c r="S1585" i="2" s="1"/>
  <c r="P1586" i="2"/>
  <c r="S1586" i="2" s="1"/>
  <c r="P1587" i="2"/>
  <c r="S1587" i="2" s="1"/>
  <c r="P1588" i="2"/>
  <c r="S1588" i="2" s="1"/>
  <c r="P1589" i="2"/>
  <c r="S1589" i="2" s="1"/>
  <c r="P1590" i="2"/>
  <c r="S1590" i="2" s="1"/>
  <c r="P1591" i="2"/>
  <c r="S1591" i="2" s="1"/>
  <c r="P1592" i="2"/>
  <c r="S1592" i="2" s="1"/>
  <c r="P1593" i="2"/>
  <c r="S1593" i="2" s="1"/>
  <c r="P1594" i="2"/>
  <c r="S1594" i="2" s="1"/>
  <c r="P1595" i="2"/>
  <c r="S1595" i="2" s="1"/>
  <c r="P1596" i="2"/>
  <c r="S1596" i="2" s="1"/>
  <c r="P1597" i="2"/>
  <c r="S1597" i="2" s="1"/>
  <c r="P1598" i="2"/>
  <c r="S1598" i="2" s="1"/>
  <c r="P1599" i="2"/>
  <c r="S1599" i="2" s="1"/>
  <c r="P1600" i="2"/>
  <c r="S1600" i="2" s="1"/>
  <c r="P1601" i="2"/>
  <c r="S1601" i="2" s="1"/>
  <c r="P1602" i="2"/>
  <c r="S1602" i="2" s="1"/>
  <c r="P1603" i="2"/>
  <c r="S1603" i="2" s="1"/>
  <c r="P1604" i="2"/>
  <c r="S1604" i="2" s="1"/>
  <c r="P1605" i="2"/>
  <c r="S1605" i="2" s="1"/>
  <c r="P1606" i="2"/>
  <c r="S1606" i="2" s="1"/>
  <c r="P1607" i="2"/>
  <c r="S1607" i="2" s="1"/>
  <c r="P1608" i="2"/>
  <c r="S1608" i="2" s="1"/>
  <c r="P1609" i="2"/>
  <c r="S1609" i="2" s="1"/>
  <c r="P1610" i="2"/>
  <c r="S1610" i="2" s="1"/>
  <c r="P1611" i="2"/>
  <c r="S1611" i="2" s="1"/>
  <c r="P1612" i="2"/>
  <c r="S1612" i="2" s="1"/>
  <c r="P1613" i="2"/>
  <c r="S1613" i="2" s="1"/>
  <c r="P1614" i="2"/>
  <c r="S1614" i="2" s="1"/>
  <c r="P1615" i="2"/>
  <c r="S1615" i="2" s="1"/>
  <c r="P1616" i="2"/>
  <c r="S1616" i="2" s="1"/>
  <c r="P1617" i="2"/>
  <c r="S1617" i="2" s="1"/>
  <c r="P1618" i="2"/>
  <c r="S1618" i="2" s="1"/>
  <c r="P1619" i="2"/>
  <c r="S1619" i="2" s="1"/>
  <c r="P1620" i="2"/>
  <c r="S1620" i="2" s="1"/>
  <c r="P1621" i="2"/>
  <c r="S1621" i="2" s="1"/>
  <c r="P1622" i="2"/>
  <c r="S1622" i="2" s="1"/>
  <c r="P1623" i="2"/>
  <c r="S1623" i="2" s="1"/>
  <c r="P1624" i="2"/>
  <c r="S1624" i="2" s="1"/>
  <c r="P1625" i="2"/>
  <c r="S1625" i="2" s="1"/>
  <c r="P1626" i="2"/>
  <c r="S1626" i="2" s="1"/>
  <c r="P1627" i="2"/>
  <c r="S1627" i="2" s="1"/>
  <c r="P1628" i="2"/>
  <c r="S1628" i="2" s="1"/>
  <c r="P1629" i="2"/>
  <c r="S1629" i="2" s="1"/>
  <c r="P1630" i="2"/>
  <c r="S1630" i="2" s="1"/>
  <c r="P1631" i="2"/>
  <c r="S1631" i="2" s="1"/>
  <c r="P1632" i="2"/>
  <c r="S1632" i="2" s="1"/>
  <c r="P1633" i="2"/>
  <c r="S1633" i="2" s="1"/>
  <c r="P1634" i="2"/>
  <c r="S1634" i="2" s="1"/>
  <c r="P1635" i="2"/>
  <c r="S1635" i="2" s="1"/>
  <c r="P1636" i="2"/>
  <c r="S1636" i="2" s="1"/>
  <c r="P1637" i="2"/>
  <c r="S1637" i="2" s="1"/>
  <c r="P1638" i="2"/>
  <c r="S1638" i="2" s="1"/>
  <c r="P1639" i="2"/>
  <c r="S1639" i="2" s="1"/>
  <c r="P1640" i="2"/>
  <c r="S1640" i="2" s="1"/>
  <c r="P1641" i="2"/>
  <c r="S1641" i="2" s="1"/>
  <c r="P1642" i="2"/>
  <c r="S1642" i="2" s="1"/>
  <c r="P1643" i="2"/>
  <c r="S1643" i="2" s="1"/>
  <c r="P1644" i="2"/>
  <c r="S1644" i="2" s="1"/>
  <c r="P1645" i="2"/>
  <c r="S1645" i="2" s="1"/>
  <c r="P1646" i="2"/>
  <c r="S1646" i="2" s="1"/>
  <c r="P1647" i="2"/>
  <c r="S1647" i="2" s="1"/>
  <c r="P1648" i="2"/>
  <c r="S1648" i="2" s="1"/>
  <c r="P1649" i="2"/>
  <c r="S1649" i="2" s="1"/>
  <c r="P1650" i="2"/>
  <c r="S1650" i="2" s="1"/>
  <c r="P1651" i="2"/>
  <c r="S1651" i="2" s="1"/>
  <c r="P1652" i="2"/>
  <c r="S1652" i="2" s="1"/>
  <c r="P1653" i="2"/>
  <c r="S1653" i="2" s="1"/>
  <c r="P1654" i="2"/>
  <c r="S1654" i="2" s="1"/>
  <c r="P1655" i="2"/>
  <c r="S1655" i="2" s="1"/>
  <c r="P1656" i="2"/>
  <c r="S1656" i="2" s="1"/>
  <c r="P1657" i="2"/>
  <c r="S1657" i="2" s="1"/>
  <c r="P1658" i="2"/>
  <c r="S1658" i="2" s="1"/>
  <c r="P1659" i="2"/>
  <c r="S1659" i="2" s="1"/>
  <c r="P1660" i="2"/>
  <c r="S1660" i="2" s="1"/>
  <c r="P1661" i="2"/>
  <c r="S1661" i="2" s="1"/>
  <c r="P1662" i="2"/>
  <c r="S1662" i="2" s="1"/>
  <c r="P1663" i="2"/>
  <c r="S1663" i="2" s="1"/>
  <c r="P1664" i="2"/>
  <c r="S1664" i="2" s="1"/>
  <c r="P1665" i="2"/>
  <c r="S1665" i="2" s="1"/>
  <c r="P1666" i="2"/>
  <c r="S1666" i="2" s="1"/>
  <c r="P1667" i="2"/>
  <c r="S1667" i="2" s="1"/>
  <c r="P1668" i="2"/>
  <c r="S1668" i="2" s="1"/>
  <c r="P1669" i="2"/>
  <c r="S1669" i="2" s="1"/>
  <c r="P1670" i="2"/>
  <c r="S1670" i="2" s="1"/>
  <c r="P1671" i="2"/>
  <c r="S1671" i="2" s="1"/>
  <c r="P1672" i="2"/>
  <c r="S1672" i="2" s="1"/>
  <c r="P1673" i="2"/>
  <c r="S1673" i="2" s="1"/>
  <c r="P1674" i="2"/>
  <c r="S1674" i="2" s="1"/>
  <c r="P1675" i="2"/>
  <c r="S1675" i="2" s="1"/>
  <c r="P1676" i="2"/>
  <c r="S1676" i="2" s="1"/>
  <c r="P1677" i="2"/>
  <c r="S1677" i="2" s="1"/>
  <c r="P1678" i="2"/>
  <c r="S1678" i="2" s="1"/>
  <c r="P1679" i="2"/>
  <c r="S1679" i="2" s="1"/>
  <c r="P1680" i="2"/>
  <c r="S1680" i="2" s="1"/>
  <c r="P1681" i="2"/>
  <c r="S1681" i="2" s="1"/>
  <c r="P1682" i="2"/>
  <c r="S1682" i="2" s="1"/>
  <c r="P1683" i="2"/>
  <c r="S1683" i="2" s="1"/>
  <c r="P1684" i="2"/>
  <c r="S1684" i="2" s="1"/>
  <c r="P1685" i="2"/>
  <c r="S1685" i="2" s="1"/>
  <c r="P1686" i="2"/>
  <c r="S1686" i="2" s="1"/>
  <c r="P1687" i="2"/>
  <c r="S1687" i="2" s="1"/>
  <c r="P1688" i="2"/>
  <c r="S1688" i="2" s="1"/>
  <c r="P1689" i="2"/>
  <c r="S1689" i="2" s="1"/>
  <c r="P1690" i="2"/>
  <c r="S1690" i="2" s="1"/>
  <c r="P1691" i="2"/>
  <c r="S1691" i="2" s="1"/>
  <c r="P1692" i="2"/>
  <c r="S1692" i="2" s="1"/>
  <c r="P1693" i="2"/>
  <c r="S1693" i="2" s="1"/>
  <c r="P1694" i="2"/>
  <c r="S1694" i="2" s="1"/>
  <c r="P1695" i="2"/>
  <c r="S1695" i="2" s="1"/>
  <c r="P1696" i="2"/>
  <c r="S1696" i="2" s="1"/>
  <c r="P1697" i="2"/>
  <c r="S1697" i="2" s="1"/>
  <c r="P1698" i="2"/>
  <c r="S1698" i="2" s="1"/>
  <c r="P1699" i="2"/>
  <c r="S1699" i="2" s="1"/>
  <c r="P1700" i="2"/>
  <c r="S1700" i="2" s="1"/>
  <c r="P1701" i="2"/>
  <c r="S1701" i="2" s="1"/>
  <c r="P1702" i="2"/>
  <c r="S1702" i="2" s="1"/>
  <c r="P1703" i="2"/>
  <c r="S1703" i="2" s="1"/>
  <c r="P1704" i="2"/>
  <c r="S1704" i="2" s="1"/>
  <c r="P1705" i="2"/>
  <c r="S1705" i="2" s="1"/>
  <c r="P1706" i="2"/>
  <c r="S1706" i="2" s="1"/>
  <c r="P1707" i="2"/>
  <c r="S1707" i="2" s="1"/>
  <c r="P1708" i="2"/>
  <c r="S1708" i="2" s="1"/>
  <c r="P1709" i="2"/>
  <c r="S1709" i="2" s="1"/>
  <c r="P1710" i="2"/>
  <c r="S1710" i="2" s="1"/>
  <c r="P1711" i="2"/>
  <c r="S1711" i="2" s="1"/>
  <c r="P1712" i="2"/>
  <c r="S1712" i="2" s="1"/>
  <c r="P1713" i="2"/>
  <c r="S1713" i="2" s="1"/>
  <c r="P1714" i="2"/>
  <c r="S1714" i="2" s="1"/>
  <c r="P1715" i="2"/>
  <c r="S1715" i="2" s="1"/>
  <c r="P1716" i="2"/>
  <c r="S1716" i="2" s="1"/>
  <c r="P1717" i="2"/>
  <c r="S1717" i="2" s="1"/>
  <c r="P1718" i="2"/>
  <c r="S1718" i="2" s="1"/>
  <c r="P1719" i="2"/>
  <c r="S1719" i="2" s="1"/>
  <c r="P1720" i="2"/>
  <c r="S1720" i="2" s="1"/>
  <c r="P1721" i="2"/>
  <c r="S1721" i="2" s="1"/>
  <c r="P1722" i="2"/>
  <c r="S1722" i="2" s="1"/>
  <c r="P1723" i="2"/>
  <c r="S1723" i="2" s="1"/>
  <c r="P1724" i="2"/>
  <c r="S1724" i="2" s="1"/>
  <c r="P1725" i="2"/>
  <c r="S1725" i="2" s="1"/>
  <c r="P1726" i="2"/>
  <c r="S1726" i="2" s="1"/>
  <c r="P1727" i="2"/>
  <c r="S1727" i="2" s="1"/>
  <c r="P1728" i="2"/>
  <c r="S1728" i="2" s="1"/>
  <c r="P1729" i="2"/>
  <c r="S1729" i="2" s="1"/>
  <c r="P1730" i="2"/>
  <c r="S1730" i="2" s="1"/>
  <c r="P1731" i="2"/>
  <c r="S1731" i="2" s="1"/>
  <c r="P1732" i="2"/>
  <c r="S1732" i="2" s="1"/>
  <c r="P1733" i="2"/>
  <c r="S1733" i="2" s="1"/>
  <c r="P1734" i="2"/>
  <c r="S1734" i="2" s="1"/>
  <c r="P1735" i="2"/>
  <c r="S1735" i="2" s="1"/>
  <c r="P1736" i="2"/>
  <c r="S1736" i="2" s="1"/>
  <c r="P1737" i="2"/>
  <c r="S1737" i="2" s="1"/>
  <c r="P1738" i="2"/>
  <c r="S1738" i="2" s="1"/>
  <c r="P1739" i="2"/>
  <c r="S1739" i="2" s="1"/>
  <c r="P1740" i="2"/>
  <c r="S1740" i="2" s="1"/>
  <c r="P1741" i="2"/>
  <c r="S1741" i="2" s="1"/>
  <c r="P1742" i="2"/>
  <c r="S1742" i="2" s="1"/>
  <c r="P1743" i="2"/>
  <c r="S1743" i="2" s="1"/>
  <c r="P1744" i="2"/>
  <c r="S1744" i="2" s="1"/>
  <c r="P1745" i="2"/>
  <c r="S1745" i="2" s="1"/>
  <c r="P1746" i="2"/>
  <c r="S1746" i="2" s="1"/>
  <c r="P1747" i="2"/>
  <c r="S1747" i="2" s="1"/>
  <c r="P1748" i="2"/>
  <c r="S1748" i="2" s="1"/>
  <c r="P1749" i="2"/>
  <c r="S1749" i="2" s="1"/>
  <c r="P1750" i="2"/>
  <c r="S1750" i="2" s="1"/>
  <c r="P1751" i="2"/>
  <c r="S1751" i="2" s="1"/>
  <c r="P1752" i="2"/>
  <c r="S1752" i="2" s="1"/>
  <c r="P1753" i="2"/>
  <c r="S1753" i="2" s="1"/>
  <c r="P1754" i="2"/>
  <c r="S1754" i="2" s="1"/>
  <c r="P1755" i="2"/>
  <c r="S1755" i="2" s="1"/>
  <c r="P1756" i="2"/>
  <c r="S1756" i="2" s="1"/>
  <c r="P1757" i="2"/>
  <c r="S1757" i="2" s="1"/>
  <c r="P1758" i="2"/>
  <c r="S1758" i="2" s="1"/>
  <c r="P1759" i="2"/>
  <c r="S1759" i="2" s="1"/>
  <c r="P1760" i="2"/>
  <c r="S1760" i="2" s="1"/>
  <c r="P1761" i="2"/>
  <c r="S1761" i="2" s="1"/>
  <c r="P1762" i="2"/>
  <c r="S1762" i="2" s="1"/>
  <c r="P1763" i="2"/>
  <c r="S1763" i="2" s="1"/>
  <c r="P1764" i="2"/>
  <c r="S1764" i="2" s="1"/>
  <c r="P1765" i="2"/>
  <c r="S1765" i="2" s="1"/>
  <c r="P1766" i="2"/>
  <c r="S1766" i="2" s="1"/>
  <c r="P1767" i="2"/>
  <c r="S1767" i="2" s="1"/>
  <c r="P1768" i="2"/>
  <c r="S1768" i="2" s="1"/>
  <c r="P1769" i="2"/>
  <c r="S1769" i="2" s="1"/>
  <c r="P1770" i="2"/>
  <c r="S1770" i="2" s="1"/>
  <c r="P1771" i="2"/>
  <c r="S1771" i="2" s="1"/>
  <c r="P1772" i="2"/>
  <c r="S1772" i="2" s="1"/>
  <c r="P1773" i="2"/>
  <c r="S1773" i="2" s="1"/>
  <c r="P1774" i="2"/>
  <c r="S1774" i="2" s="1"/>
  <c r="P1775" i="2"/>
  <c r="S1775" i="2" s="1"/>
  <c r="P1776" i="2"/>
  <c r="S1776" i="2" s="1"/>
  <c r="P1777" i="2"/>
  <c r="S1777" i="2" s="1"/>
  <c r="P1778" i="2"/>
  <c r="S1778" i="2" s="1"/>
  <c r="P1779" i="2"/>
  <c r="S1779" i="2" s="1"/>
  <c r="P1780" i="2"/>
  <c r="S1780" i="2" s="1"/>
  <c r="P1781" i="2"/>
  <c r="S1781" i="2" s="1"/>
  <c r="P1782" i="2"/>
  <c r="S1782" i="2" s="1"/>
  <c r="P1783" i="2"/>
  <c r="S1783" i="2" s="1"/>
  <c r="P1784" i="2"/>
  <c r="S1784" i="2" s="1"/>
  <c r="P1785" i="2"/>
  <c r="S1785" i="2" s="1"/>
  <c r="P1786" i="2"/>
  <c r="S1786" i="2" s="1"/>
  <c r="P1787" i="2"/>
  <c r="S1787" i="2" s="1"/>
  <c r="P1788" i="2"/>
  <c r="S1788" i="2" s="1"/>
  <c r="P1789" i="2"/>
  <c r="S1789" i="2" s="1"/>
  <c r="P1790" i="2"/>
  <c r="S1790" i="2" s="1"/>
  <c r="P1791" i="2"/>
  <c r="S1791" i="2" s="1"/>
  <c r="P1792" i="2"/>
  <c r="S1792" i="2" s="1"/>
  <c r="P1793" i="2"/>
  <c r="S1793" i="2" s="1"/>
  <c r="P1794" i="2"/>
  <c r="S1794" i="2" s="1"/>
  <c r="P1795" i="2"/>
  <c r="S1795" i="2" s="1"/>
  <c r="P1796" i="2"/>
  <c r="S1796" i="2" s="1"/>
  <c r="P1797" i="2"/>
  <c r="S1797" i="2" s="1"/>
  <c r="P1798" i="2"/>
  <c r="S1798" i="2" s="1"/>
  <c r="P1799" i="2"/>
  <c r="S1799" i="2" s="1"/>
  <c r="P1800" i="2"/>
  <c r="S1800" i="2" s="1"/>
  <c r="P1801" i="2"/>
  <c r="S1801" i="2" s="1"/>
  <c r="P1802" i="2"/>
  <c r="S1802" i="2" s="1"/>
  <c r="P1803" i="2"/>
  <c r="S1803" i="2" s="1"/>
  <c r="P1804" i="2"/>
  <c r="S1804" i="2" s="1"/>
  <c r="P1805" i="2"/>
  <c r="S1805" i="2" s="1"/>
  <c r="P1806" i="2"/>
  <c r="S1806" i="2" s="1"/>
  <c r="P1807" i="2"/>
  <c r="S1807" i="2" s="1"/>
  <c r="P1808" i="2"/>
  <c r="S1808" i="2" s="1"/>
  <c r="P1809" i="2"/>
  <c r="S1809" i="2" s="1"/>
  <c r="P1810" i="2"/>
  <c r="S1810" i="2" s="1"/>
  <c r="P1811" i="2"/>
  <c r="S1811" i="2" s="1"/>
  <c r="P1812" i="2"/>
  <c r="S1812" i="2" s="1"/>
  <c r="P1813" i="2"/>
  <c r="S1813" i="2" s="1"/>
  <c r="P1814" i="2"/>
  <c r="S1814" i="2" s="1"/>
  <c r="P1815" i="2"/>
  <c r="S1815" i="2" s="1"/>
  <c r="P1816" i="2"/>
  <c r="S1816" i="2" s="1"/>
  <c r="P1817" i="2"/>
  <c r="S1817" i="2" s="1"/>
  <c r="P1818" i="2"/>
  <c r="S1818" i="2" s="1"/>
  <c r="P1819" i="2"/>
  <c r="S1819" i="2" s="1"/>
  <c r="P1820" i="2"/>
  <c r="S1820" i="2" s="1"/>
  <c r="P1821" i="2"/>
  <c r="S1821" i="2" s="1"/>
  <c r="P1822" i="2"/>
  <c r="S1822" i="2" s="1"/>
  <c r="P1823" i="2"/>
  <c r="S1823" i="2" s="1"/>
  <c r="P1824" i="2"/>
  <c r="S1824" i="2" s="1"/>
  <c r="P1825" i="2"/>
  <c r="S1825" i="2" s="1"/>
  <c r="P1826" i="2"/>
  <c r="S1826" i="2" s="1"/>
  <c r="P1827" i="2"/>
  <c r="S1827" i="2" s="1"/>
  <c r="P1828" i="2"/>
  <c r="S1828" i="2" s="1"/>
  <c r="P1829" i="2"/>
  <c r="S1829" i="2" s="1"/>
  <c r="P1830" i="2"/>
  <c r="S1830" i="2" s="1"/>
  <c r="P1831" i="2"/>
  <c r="S1831" i="2" s="1"/>
  <c r="P1832" i="2"/>
  <c r="S1832" i="2" s="1"/>
  <c r="P1833" i="2"/>
  <c r="S1833" i="2" s="1"/>
  <c r="P1834" i="2"/>
  <c r="S1834" i="2" s="1"/>
  <c r="P1835" i="2"/>
  <c r="S1835" i="2" s="1"/>
  <c r="P1836" i="2"/>
  <c r="S1836" i="2" s="1"/>
  <c r="P1837" i="2"/>
  <c r="S1837" i="2" s="1"/>
  <c r="P1838" i="2"/>
  <c r="S1838" i="2" s="1"/>
  <c r="P1839" i="2"/>
  <c r="S1839" i="2" s="1"/>
  <c r="P1840" i="2"/>
  <c r="S1840" i="2" s="1"/>
  <c r="P1841" i="2"/>
  <c r="S1841" i="2" s="1"/>
  <c r="P1842" i="2"/>
  <c r="S1842" i="2" s="1"/>
  <c r="P1843" i="2"/>
  <c r="S1843" i="2" s="1"/>
  <c r="P1844" i="2"/>
  <c r="S1844" i="2" s="1"/>
  <c r="P1845" i="2"/>
  <c r="S1845" i="2" s="1"/>
  <c r="P1846" i="2"/>
  <c r="S1846" i="2" s="1"/>
  <c r="P1847" i="2"/>
  <c r="S1847" i="2" s="1"/>
  <c r="P1848" i="2"/>
  <c r="S1848" i="2" s="1"/>
  <c r="P1849" i="2"/>
  <c r="S1849" i="2" s="1"/>
  <c r="P1850" i="2"/>
  <c r="S1850" i="2" s="1"/>
  <c r="P1851" i="2"/>
  <c r="S1851" i="2" s="1"/>
  <c r="P1852" i="2"/>
  <c r="S1852" i="2" s="1"/>
  <c r="P1853" i="2"/>
  <c r="S1853" i="2" s="1"/>
  <c r="P1854" i="2"/>
  <c r="S1854" i="2" s="1"/>
  <c r="P1855" i="2"/>
  <c r="S1855" i="2" s="1"/>
  <c r="P1856" i="2"/>
  <c r="S1856" i="2" s="1"/>
  <c r="P1857" i="2"/>
  <c r="S1857" i="2" s="1"/>
  <c r="P1858" i="2"/>
  <c r="S1858" i="2" s="1"/>
  <c r="P1859" i="2"/>
  <c r="S1859" i="2" s="1"/>
  <c r="P1860" i="2"/>
  <c r="S1860" i="2" s="1"/>
  <c r="P1861" i="2"/>
  <c r="S1861" i="2" s="1"/>
  <c r="P1862" i="2"/>
  <c r="S1862" i="2" s="1"/>
  <c r="P1863" i="2"/>
  <c r="S1863" i="2" s="1"/>
  <c r="P1864" i="2"/>
  <c r="S1864" i="2" s="1"/>
  <c r="P1865" i="2"/>
  <c r="S1865" i="2" s="1"/>
  <c r="P1866" i="2"/>
  <c r="S1866" i="2" s="1"/>
  <c r="P1867" i="2"/>
  <c r="S1867" i="2" s="1"/>
  <c r="P1868" i="2"/>
  <c r="S1868" i="2" s="1"/>
  <c r="P1869" i="2"/>
  <c r="S1869" i="2" s="1"/>
  <c r="P1870" i="2"/>
  <c r="S1870" i="2" s="1"/>
  <c r="P1871" i="2"/>
  <c r="S1871" i="2" s="1"/>
  <c r="P1872" i="2"/>
  <c r="S1872" i="2" s="1"/>
  <c r="P1873" i="2"/>
  <c r="S1873" i="2" s="1"/>
  <c r="P1874" i="2"/>
  <c r="S1874" i="2" s="1"/>
  <c r="P1875" i="2"/>
  <c r="S1875" i="2" s="1"/>
  <c r="P1876" i="2"/>
  <c r="S1876" i="2" s="1"/>
  <c r="P1877" i="2"/>
  <c r="S1877" i="2" s="1"/>
  <c r="P1878" i="2"/>
  <c r="S1878" i="2" s="1"/>
  <c r="P1879" i="2"/>
  <c r="S1879" i="2" s="1"/>
  <c r="P1880" i="2"/>
  <c r="S1880" i="2" s="1"/>
  <c r="P1881" i="2"/>
  <c r="S1881" i="2" s="1"/>
  <c r="P1882" i="2"/>
  <c r="S1882" i="2" s="1"/>
  <c r="P1883" i="2"/>
  <c r="S1883" i="2" s="1"/>
  <c r="P1884" i="2"/>
  <c r="S1884" i="2" s="1"/>
  <c r="P1885" i="2"/>
  <c r="S1885" i="2" s="1"/>
  <c r="P1886" i="2"/>
  <c r="S1886" i="2" s="1"/>
  <c r="P1887" i="2"/>
  <c r="S1887" i="2" s="1"/>
  <c r="P1888" i="2"/>
  <c r="S1888" i="2" s="1"/>
  <c r="P1889" i="2"/>
  <c r="S1889" i="2" s="1"/>
  <c r="P1890" i="2"/>
  <c r="S1890" i="2" s="1"/>
  <c r="P1891" i="2"/>
  <c r="S1891" i="2" s="1"/>
  <c r="P1892" i="2"/>
  <c r="S1892" i="2" s="1"/>
  <c r="P1893" i="2"/>
  <c r="S1893" i="2" s="1"/>
  <c r="P1894" i="2"/>
  <c r="S1894" i="2" s="1"/>
  <c r="P1895" i="2"/>
  <c r="S1895" i="2" s="1"/>
  <c r="P1896" i="2"/>
  <c r="S1896" i="2" s="1"/>
  <c r="P1897" i="2"/>
  <c r="S1897" i="2" s="1"/>
  <c r="P1898" i="2"/>
  <c r="S1898" i="2" s="1"/>
  <c r="P1899" i="2"/>
  <c r="S1899" i="2" s="1"/>
  <c r="P1900" i="2"/>
  <c r="S1900" i="2" s="1"/>
  <c r="P1901" i="2"/>
  <c r="S1901" i="2" s="1"/>
  <c r="P1902" i="2"/>
  <c r="S1902" i="2" s="1"/>
  <c r="P1903" i="2"/>
  <c r="S1903" i="2" s="1"/>
  <c r="P1904" i="2"/>
  <c r="S1904" i="2" s="1"/>
  <c r="P1905" i="2"/>
  <c r="S1905" i="2" s="1"/>
  <c r="P1906" i="2"/>
  <c r="S1906" i="2" s="1"/>
  <c r="P1907" i="2"/>
  <c r="S1907" i="2" s="1"/>
  <c r="P1908" i="2"/>
  <c r="S1908" i="2" s="1"/>
  <c r="P1909" i="2"/>
  <c r="S1909" i="2" s="1"/>
  <c r="P1910" i="2"/>
  <c r="S1910" i="2" s="1"/>
  <c r="P1911" i="2"/>
  <c r="S1911" i="2" s="1"/>
  <c r="P1912" i="2"/>
  <c r="S1912" i="2" s="1"/>
  <c r="P1913" i="2"/>
  <c r="S1913" i="2" s="1"/>
  <c r="P1914" i="2"/>
  <c r="S1914" i="2" s="1"/>
  <c r="P1915" i="2"/>
  <c r="S1915" i="2" s="1"/>
  <c r="P1916" i="2"/>
  <c r="S1916" i="2" s="1"/>
  <c r="P1917" i="2"/>
  <c r="S1917" i="2" s="1"/>
  <c r="P1918" i="2"/>
  <c r="S1918" i="2" s="1"/>
  <c r="P1919" i="2"/>
  <c r="S1919" i="2" s="1"/>
  <c r="P1920" i="2"/>
  <c r="S1920" i="2" s="1"/>
  <c r="P1921" i="2"/>
  <c r="S1921" i="2" s="1"/>
  <c r="P1922" i="2"/>
  <c r="S1922" i="2" s="1"/>
  <c r="P1923" i="2"/>
  <c r="S1923" i="2" s="1"/>
  <c r="P1924" i="2"/>
  <c r="S1924" i="2" s="1"/>
  <c r="P1925" i="2"/>
  <c r="S1925" i="2" s="1"/>
  <c r="P1926" i="2"/>
  <c r="S1926" i="2" s="1"/>
  <c r="P1927" i="2"/>
  <c r="S1927" i="2" s="1"/>
  <c r="P1928" i="2"/>
  <c r="S1928" i="2" s="1"/>
  <c r="P1929" i="2"/>
  <c r="S1929" i="2" s="1"/>
  <c r="P1930" i="2"/>
  <c r="S1930" i="2" s="1"/>
  <c r="P1931" i="2"/>
  <c r="S1931" i="2" s="1"/>
  <c r="P1932" i="2"/>
  <c r="S1932" i="2" s="1"/>
  <c r="P1933" i="2"/>
  <c r="S1933" i="2" s="1"/>
  <c r="P1934" i="2"/>
  <c r="S1934" i="2" s="1"/>
  <c r="P1935" i="2"/>
  <c r="S1935" i="2" s="1"/>
  <c r="P1936" i="2"/>
  <c r="S1936" i="2" s="1"/>
  <c r="P1937" i="2"/>
  <c r="S1937" i="2" s="1"/>
  <c r="P1938" i="2"/>
  <c r="S1938" i="2" s="1"/>
  <c r="P1939" i="2"/>
  <c r="S1939" i="2" s="1"/>
  <c r="P1940" i="2"/>
  <c r="S1940" i="2" s="1"/>
  <c r="P1941" i="2"/>
  <c r="S1941" i="2" s="1"/>
  <c r="P1942" i="2"/>
  <c r="S1942" i="2" s="1"/>
  <c r="P1943" i="2"/>
  <c r="S1943" i="2" s="1"/>
  <c r="P1944" i="2"/>
  <c r="S1944" i="2" s="1"/>
  <c r="P1945" i="2"/>
  <c r="S1945" i="2" s="1"/>
  <c r="P1946" i="2"/>
  <c r="S1946" i="2" s="1"/>
  <c r="P1947" i="2"/>
  <c r="S1947" i="2" s="1"/>
  <c r="P1948" i="2"/>
  <c r="S1948" i="2" s="1"/>
  <c r="P1949" i="2"/>
  <c r="S1949" i="2" s="1"/>
  <c r="P1950" i="2"/>
  <c r="S1950" i="2" s="1"/>
  <c r="P1951" i="2"/>
  <c r="S1951" i="2" s="1"/>
  <c r="P1952" i="2"/>
  <c r="S1952" i="2" s="1"/>
  <c r="P1953" i="2"/>
  <c r="S1953" i="2" s="1"/>
  <c r="P1954" i="2"/>
  <c r="S1954" i="2" s="1"/>
  <c r="P1955" i="2"/>
  <c r="S1955" i="2" s="1"/>
  <c r="P1956" i="2"/>
  <c r="S1956" i="2" s="1"/>
  <c r="P1957" i="2"/>
  <c r="S1957" i="2" s="1"/>
  <c r="P1958" i="2"/>
  <c r="S1958" i="2" s="1"/>
  <c r="P1959" i="2"/>
  <c r="S1959" i="2" s="1"/>
  <c r="P1960" i="2"/>
  <c r="S1960" i="2" s="1"/>
  <c r="P1961" i="2"/>
  <c r="S1961" i="2" s="1"/>
  <c r="P1962" i="2"/>
  <c r="S1962" i="2" s="1"/>
  <c r="P1963" i="2"/>
  <c r="S1963" i="2" s="1"/>
  <c r="P1964" i="2"/>
  <c r="S1964" i="2" s="1"/>
  <c r="P1965" i="2"/>
  <c r="S1965" i="2" s="1"/>
  <c r="P1966" i="2"/>
  <c r="S1966" i="2" s="1"/>
  <c r="P1967" i="2"/>
  <c r="S1967" i="2" s="1"/>
  <c r="P1968" i="2"/>
  <c r="S1968" i="2" s="1"/>
  <c r="P1969" i="2"/>
  <c r="S1969" i="2" s="1"/>
  <c r="P1970" i="2"/>
  <c r="S1970" i="2" s="1"/>
  <c r="P1971" i="2"/>
  <c r="S1971" i="2" s="1"/>
  <c r="P1972" i="2"/>
  <c r="S1972" i="2" s="1"/>
  <c r="P1973" i="2"/>
  <c r="S1973" i="2" s="1"/>
  <c r="P1974" i="2"/>
  <c r="S1974" i="2" s="1"/>
  <c r="P1975" i="2"/>
  <c r="S1975" i="2" s="1"/>
  <c r="P1976" i="2"/>
  <c r="S1976" i="2" s="1"/>
  <c r="P1977" i="2"/>
  <c r="S1977" i="2" s="1"/>
  <c r="P1978" i="2"/>
  <c r="S1978" i="2" s="1"/>
  <c r="P1979" i="2"/>
  <c r="S1979" i="2" s="1"/>
  <c r="P1980" i="2"/>
  <c r="S1980" i="2" s="1"/>
  <c r="P1981" i="2"/>
  <c r="S1981" i="2" s="1"/>
  <c r="P1982" i="2"/>
  <c r="S1982" i="2" s="1"/>
  <c r="P1983" i="2"/>
  <c r="S1983" i="2" s="1"/>
  <c r="P1984" i="2"/>
  <c r="S1984" i="2" s="1"/>
  <c r="P1985" i="2"/>
  <c r="S1985" i="2" s="1"/>
  <c r="P1986" i="2"/>
  <c r="S1986" i="2" s="1"/>
  <c r="P1987" i="2"/>
  <c r="S1987" i="2" s="1"/>
  <c r="P1988" i="2"/>
  <c r="S1988" i="2" s="1"/>
  <c r="P1989" i="2"/>
  <c r="S1989" i="2" s="1"/>
  <c r="P1990" i="2"/>
  <c r="S1990" i="2" s="1"/>
  <c r="P1991" i="2"/>
  <c r="S1991" i="2" s="1"/>
  <c r="P1992" i="2"/>
  <c r="S1992" i="2" s="1"/>
  <c r="P1993" i="2"/>
  <c r="S1993" i="2" s="1"/>
  <c r="P1994" i="2"/>
  <c r="S1994" i="2" s="1"/>
  <c r="P1995" i="2"/>
  <c r="S1995" i="2" s="1"/>
  <c r="P1996" i="2"/>
  <c r="S1996" i="2" s="1"/>
  <c r="P1997" i="2"/>
  <c r="S1997" i="2" s="1"/>
  <c r="P1998" i="2"/>
  <c r="S1998" i="2" s="1"/>
  <c r="P1999" i="2"/>
  <c r="S1999" i="2" s="1"/>
  <c r="P2000" i="2"/>
  <c r="S2000" i="2" s="1"/>
  <c r="P2001" i="2"/>
  <c r="S2001" i="2" s="1"/>
  <c r="P2002" i="2"/>
  <c r="S2002" i="2" s="1"/>
  <c r="P2003" i="2"/>
  <c r="S2003" i="2" s="1"/>
  <c r="P2004" i="2"/>
  <c r="S2004" i="2" s="1"/>
  <c r="P2005" i="2"/>
  <c r="S2005" i="2" s="1"/>
  <c r="P2006" i="2"/>
  <c r="S2006" i="2" s="1"/>
  <c r="P2007" i="2"/>
  <c r="S2007" i="2" s="1"/>
  <c r="P2008" i="2"/>
  <c r="S2008" i="2" s="1"/>
  <c r="P2009" i="2"/>
  <c r="S2009" i="2" s="1"/>
  <c r="P2010" i="2"/>
  <c r="S2010" i="2" s="1"/>
  <c r="P2011" i="2"/>
  <c r="S2011" i="2" s="1"/>
  <c r="P2012" i="2"/>
  <c r="S2012" i="2" s="1"/>
  <c r="P2013" i="2"/>
  <c r="S2013" i="2" s="1"/>
  <c r="P2014" i="2"/>
  <c r="S2014" i="2" s="1"/>
  <c r="P2015" i="2"/>
  <c r="S2015" i="2" s="1"/>
  <c r="P2016" i="2"/>
  <c r="S2016" i="2" s="1"/>
  <c r="P2017" i="2"/>
  <c r="S2017" i="2" s="1"/>
  <c r="P2018" i="2"/>
  <c r="S2018" i="2" s="1"/>
  <c r="P2019" i="2"/>
  <c r="S2019" i="2" s="1"/>
  <c r="P2020" i="2"/>
  <c r="S2020" i="2" s="1"/>
  <c r="P2021" i="2"/>
  <c r="S2021" i="2" s="1"/>
  <c r="P2022" i="2"/>
  <c r="S2022" i="2" s="1"/>
  <c r="P2023" i="2"/>
  <c r="S2023" i="2" s="1"/>
  <c r="P2024" i="2"/>
  <c r="S2024" i="2" s="1"/>
  <c r="P2025" i="2"/>
  <c r="S2025" i="2" s="1"/>
  <c r="P2026" i="2"/>
  <c r="S2026" i="2" s="1"/>
  <c r="P2027" i="2"/>
  <c r="S2027" i="2" s="1"/>
  <c r="P2028" i="2"/>
  <c r="S2028" i="2" s="1"/>
  <c r="P2029" i="2"/>
  <c r="S2029" i="2" s="1"/>
  <c r="P2030" i="2"/>
  <c r="S2030" i="2" s="1"/>
  <c r="P2031" i="2"/>
  <c r="S2031" i="2" s="1"/>
  <c r="P2032" i="2"/>
  <c r="S2032" i="2" s="1"/>
  <c r="P2033" i="2"/>
  <c r="S2033" i="2" s="1"/>
  <c r="P2034" i="2"/>
  <c r="S2034" i="2" s="1"/>
  <c r="P2035" i="2"/>
  <c r="S2035" i="2" s="1"/>
  <c r="P2036" i="2"/>
  <c r="S2036" i="2" s="1"/>
  <c r="P2037" i="2"/>
  <c r="S2037" i="2" s="1"/>
  <c r="P2038" i="2"/>
  <c r="S2038" i="2" s="1"/>
  <c r="P2039" i="2"/>
  <c r="S2039" i="2" s="1"/>
  <c r="P2040" i="2"/>
  <c r="S2040" i="2" s="1"/>
  <c r="P2041" i="2"/>
  <c r="S2041" i="2" s="1"/>
  <c r="P2042" i="2"/>
  <c r="S2042" i="2" s="1"/>
  <c r="P2043" i="2"/>
  <c r="S2043" i="2" s="1"/>
  <c r="P2044" i="2"/>
  <c r="S2044" i="2" s="1"/>
  <c r="P2045" i="2"/>
  <c r="S2045" i="2" s="1"/>
  <c r="P2046" i="2"/>
  <c r="S2046" i="2" s="1"/>
  <c r="P2047" i="2"/>
  <c r="S2047" i="2" s="1"/>
  <c r="P2048" i="2"/>
  <c r="S2048" i="2" s="1"/>
  <c r="P2049" i="2"/>
  <c r="S2049" i="2" s="1"/>
  <c r="P2050" i="2"/>
  <c r="S2050" i="2" s="1"/>
  <c r="P2051" i="2"/>
  <c r="S2051" i="2" s="1"/>
  <c r="P2052" i="2"/>
  <c r="S2052" i="2" s="1"/>
  <c r="P2053" i="2"/>
  <c r="S2053" i="2" s="1"/>
  <c r="P2054" i="2"/>
  <c r="S2054" i="2" s="1"/>
  <c r="P2055" i="2"/>
  <c r="S2055" i="2" s="1"/>
  <c r="P2056" i="2"/>
  <c r="S2056" i="2" s="1"/>
  <c r="P2057" i="2"/>
  <c r="S2057" i="2" s="1"/>
  <c r="P2058" i="2"/>
  <c r="S2058" i="2" s="1"/>
  <c r="P2059" i="2"/>
  <c r="S2059" i="2" s="1"/>
  <c r="P2060" i="2"/>
  <c r="S2060" i="2" s="1"/>
  <c r="P2061" i="2"/>
  <c r="S2061" i="2" s="1"/>
  <c r="P2062" i="2"/>
  <c r="S2062" i="2" s="1"/>
  <c r="P2063" i="2"/>
  <c r="S2063" i="2" s="1"/>
  <c r="P2064" i="2"/>
  <c r="S2064" i="2" s="1"/>
  <c r="P2065" i="2"/>
  <c r="S2065" i="2" s="1"/>
  <c r="P2066" i="2"/>
  <c r="S2066" i="2" s="1"/>
  <c r="P2067" i="2"/>
  <c r="S2067" i="2" s="1"/>
  <c r="P2068" i="2"/>
  <c r="S2068" i="2" s="1"/>
  <c r="P2069" i="2"/>
  <c r="S2069" i="2" s="1"/>
  <c r="P2070" i="2"/>
  <c r="S2070" i="2" s="1"/>
  <c r="P2071" i="2"/>
  <c r="S2071" i="2" s="1"/>
  <c r="P2072" i="2"/>
  <c r="S2072" i="2" s="1"/>
  <c r="P2073" i="2"/>
  <c r="S2073" i="2" s="1"/>
  <c r="P2074" i="2"/>
  <c r="S2074" i="2" s="1"/>
  <c r="P2075" i="2"/>
  <c r="S2075" i="2" s="1"/>
  <c r="P2076" i="2"/>
  <c r="S2076" i="2" s="1"/>
  <c r="P2077" i="2"/>
  <c r="S2077" i="2" s="1"/>
  <c r="P2078" i="2"/>
  <c r="S2078" i="2" s="1"/>
  <c r="P2079" i="2"/>
  <c r="S2079" i="2" s="1"/>
  <c r="P2080" i="2"/>
  <c r="S2080" i="2" s="1"/>
  <c r="P2081" i="2"/>
  <c r="S2081" i="2" s="1"/>
  <c r="P2082" i="2"/>
  <c r="S2082" i="2" s="1"/>
  <c r="P2083" i="2"/>
  <c r="S2083" i="2" s="1"/>
  <c r="P2084" i="2"/>
  <c r="S2084" i="2" s="1"/>
  <c r="P2085" i="2"/>
  <c r="S2085" i="2" s="1"/>
  <c r="P2086" i="2"/>
  <c r="S2086" i="2" s="1"/>
  <c r="P2087" i="2"/>
  <c r="S2087" i="2" s="1"/>
  <c r="P2088" i="2"/>
  <c r="S2088" i="2" s="1"/>
  <c r="P2089" i="2"/>
  <c r="S2089" i="2" s="1"/>
  <c r="P2090" i="2"/>
  <c r="S2090" i="2" s="1"/>
  <c r="P2091" i="2"/>
  <c r="S2091" i="2" s="1"/>
  <c r="P2092" i="2"/>
  <c r="S2092" i="2" s="1"/>
  <c r="P2093" i="2"/>
  <c r="S2093" i="2" s="1"/>
  <c r="P2094" i="2"/>
  <c r="S2094" i="2" s="1"/>
  <c r="P2095" i="2"/>
  <c r="S2095" i="2" s="1"/>
  <c r="P2096" i="2"/>
  <c r="S2096" i="2" s="1"/>
  <c r="P2097" i="2"/>
  <c r="S2097" i="2" s="1"/>
  <c r="P2098" i="2"/>
  <c r="S2098" i="2" s="1"/>
  <c r="P2099" i="2"/>
  <c r="S2099" i="2" s="1"/>
  <c r="P2100" i="2"/>
  <c r="S2100" i="2" s="1"/>
  <c r="P2101" i="2"/>
  <c r="S2101" i="2" s="1"/>
  <c r="P2102" i="2"/>
  <c r="S2102" i="2" s="1"/>
  <c r="P2103" i="2"/>
  <c r="S2103" i="2" s="1"/>
  <c r="P2104" i="2"/>
  <c r="S2104" i="2" s="1"/>
  <c r="P2105" i="2"/>
  <c r="S2105" i="2" s="1"/>
  <c r="P2106" i="2"/>
  <c r="S2106" i="2" s="1"/>
  <c r="P2107" i="2"/>
  <c r="S2107" i="2" s="1"/>
  <c r="P2108" i="2"/>
  <c r="S2108" i="2" s="1"/>
  <c r="P2109" i="2"/>
  <c r="S2109" i="2" s="1"/>
  <c r="P2110" i="2"/>
  <c r="S2110" i="2" s="1"/>
  <c r="P2111" i="2"/>
  <c r="S2111" i="2" s="1"/>
  <c r="P2112" i="2"/>
  <c r="S2112" i="2" s="1"/>
  <c r="P2113" i="2"/>
  <c r="S2113" i="2" s="1"/>
  <c r="P2114" i="2"/>
  <c r="S2114" i="2" s="1"/>
  <c r="P2115" i="2"/>
  <c r="S2115" i="2" s="1"/>
  <c r="P2116" i="2"/>
  <c r="S2116" i="2" s="1"/>
  <c r="P2117" i="2"/>
  <c r="S2117" i="2" s="1"/>
  <c r="P2118" i="2"/>
  <c r="S2118" i="2" s="1"/>
  <c r="P2119" i="2"/>
  <c r="S2119" i="2" s="1"/>
  <c r="P2120" i="2"/>
  <c r="S2120" i="2" s="1"/>
  <c r="P2121" i="2"/>
  <c r="S2121" i="2" s="1"/>
  <c r="P2122" i="2"/>
  <c r="S2122" i="2" s="1"/>
  <c r="P2123" i="2"/>
  <c r="S2123" i="2" s="1"/>
  <c r="P2124" i="2"/>
  <c r="S2124" i="2" s="1"/>
  <c r="P2125" i="2"/>
  <c r="S2125" i="2" s="1"/>
  <c r="P2126" i="2"/>
  <c r="S2126" i="2" s="1"/>
  <c r="P2127" i="2"/>
  <c r="S2127" i="2" s="1"/>
  <c r="P2128" i="2"/>
  <c r="S2128" i="2" s="1"/>
  <c r="P2129" i="2"/>
  <c r="S2129" i="2" s="1"/>
  <c r="P2130" i="2"/>
  <c r="S2130" i="2" s="1"/>
  <c r="P2131" i="2"/>
  <c r="S2131" i="2" s="1"/>
  <c r="P2132" i="2"/>
  <c r="S2132" i="2" s="1"/>
  <c r="P2133" i="2"/>
  <c r="S2133" i="2" s="1"/>
  <c r="P2134" i="2"/>
  <c r="S2134" i="2" s="1"/>
  <c r="P2135" i="2"/>
  <c r="S2135" i="2" s="1"/>
  <c r="P2136" i="2"/>
  <c r="S2136" i="2" s="1"/>
  <c r="P2137" i="2"/>
  <c r="S2137" i="2" s="1"/>
  <c r="P2138" i="2"/>
  <c r="S2138" i="2" s="1"/>
  <c r="P2139" i="2"/>
  <c r="S2139" i="2" s="1"/>
  <c r="P2140" i="2"/>
  <c r="S2140" i="2" s="1"/>
  <c r="P2141" i="2"/>
  <c r="S2141" i="2" s="1"/>
  <c r="P2142" i="2"/>
  <c r="S2142" i="2" s="1"/>
  <c r="P2143" i="2"/>
  <c r="S2143" i="2" s="1"/>
  <c r="P2144" i="2"/>
  <c r="S2144" i="2" s="1"/>
  <c r="P2145" i="2"/>
  <c r="S2145" i="2" s="1"/>
  <c r="P2146" i="2"/>
  <c r="S2146" i="2" s="1"/>
  <c r="P2147" i="2"/>
  <c r="S2147" i="2" s="1"/>
  <c r="P2148" i="2"/>
  <c r="S2148" i="2" s="1"/>
  <c r="P2149" i="2"/>
  <c r="S2149" i="2" s="1"/>
  <c r="P2150" i="2"/>
  <c r="S2150" i="2" s="1"/>
  <c r="P2151" i="2"/>
  <c r="S2151" i="2" s="1"/>
  <c r="P2152" i="2"/>
  <c r="S2152" i="2" s="1"/>
  <c r="P2153" i="2"/>
  <c r="S2153" i="2" s="1"/>
  <c r="P2154" i="2"/>
  <c r="S2154" i="2" s="1"/>
  <c r="P2155" i="2"/>
  <c r="S2155" i="2" s="1"/>
  <c r="P2156" i="2"/>
  <c r="S2156" i="2" s="1"/>
  <c r="P2157" i="2"/>
  <c r="S2157" i="2" s="1"/>
  <c r="P2158" i="2"/>
  <c r="S2158" i="2" s="1"/>
  <c r="P2159" i="2"/>
  <c r="S2159" i="2" s="1"/>
  <c r="P2160" i="2"/>
  <c r="S2160" i="2" s="1"/>
  <c r="P2161" i="2"/>
  <c r="S2161" i="2" s="1"/>
  <c r="P2162" i="2"/>
  <c r="S2162" i="2" s="1"/>
  <c r="P2163" i="2"/>
  <c r="S2163" i="2" s="1"/>
  <c r="P2164" i="2"/>
  <c r="S2164" i="2" s="1"/>
  <c r="P2165" i="2"/>
  <c r="S2165" i="2" s="1"/>
  <c r="P2166" i="2"/>
  <c r="S2166" i="2" s="1"/>
  <c r="P2167" i="2"/>
  <c r="S2167" i="2" s="1"/>
  <c r="P2168" i="2"/>
  <c r="S2168" i="2" s="1"/>
  <c r="P2169" i="2"/>
  <c r="S2169" i="2" s="1"/>
  <c r="P2170" i="2"/>
  <c r="S2170" i="2" s="1"/>
  <c r="P2171" i="2"/>
  <c r="S2171" i="2" s="1"/>
  <c r="P2172" i="2"/>
  <c r="S2172" i="2" s="1"/>
  <c r="P2173" i="2"/>
  <c r="S2173" i="2" s="1"/>
  <c r="P2174" i="2"/>
  <c r="S2174" i="2" s="1"/>
  <c r="P2175" i="2"/>
  <c r="S2175" i="2" s="1"/>
  <c r="P2176" i="2"/>
  <c r="S2176" i="2" s="1"/>
  <c r="P2177" i="2"/>
  <c r="S2177" i="2" s="1"/>
  <c r="P2178" i="2"/>
  <c r="S2178" i="2" s="1"/>
  <c r="P2179" i="2"/>
  <c r="S2179" i="2" s="1"/>
  <c r="P2180" i="2"/>
  <c r="S2180" i="2" s="1"/>
  <c r="P2181" i="2"/>
  <c r="S2181" i="2" s="1"/>
  <c r="P2182" i="2"/>
  <c r="S2182" i="2" s="1"/>
  <c r="P2183" i="2"/>
  <c r="S2183" i="2" s="1"/>
  <c r="P2184" i="2"/>
  <c r="S2184" i="2" s="1"/>
  <c r="P2185" i="2"/>
  <c r="S2185" i="2" s="1"/>
  <c r="P2186" i="2"/>
  <c r="S2186" i="2" s="1"/>
  <c r="P2187" i="2"/>
  <c r="S2187" i="2" s="1"/>
  <c r="P2188" i="2"/>
  <c r="S2188" i="2" s="1"/>
  <c r="P2189" i="2"/>
  <c r="S2189" i="2" s="1"/>
  <c r="P2190" i="2"/>
  <c r="S2190" i="2" s="1"/>
  <c r="P2191" i="2"/>
  <c r="S2191" i="2" s="1"/>
  <c r="P2192" i="2"/>
  <c r="S2192" i="2" s="1"/>
  <c r="P2193" i="2"/>
  <c r="S2193" i="2" s="1"/>
  <c r="P2194" i="2"/>
  <c r="S2194" i="2" s="1"/>
  <c r="P2195" i="2"/>
  <c r="S2195" i="2" s="1"/>
  <c r="P2196" i="2"/>
  <c r="S2196" i="2" s="1"/>
  <c r="P2197" i="2"/>
  <c r="S2197" i="2" s="1"/>
  <c r="P2198" i="2"/>
  <c r="S2198" i="2" s="1"/>
  <c r="P2199" i="2"/>
  <c r="S2199" i="2" s="1"/>
  <c r="P2200" i="2"/>
  <c r="S2200" i="2" s="1"/>
  <c r="P2201" i="2"/>
  <c r="S2201" i="2" s="1"/>
  <c r="P2202" i="2"/>
  <c r="S2202" i="2" s="1"/>
  <c r="P2203" i="2"/>
  <c r="S2203" i="2" s="1"/>
  <c r="P2204" i="2"/>
  <c r="S2204" i="2" s="1"/>
  <c r="P2205" i="2"/>
  <c r="S2205" i="2" s="1"/>
  <c r="P2206" i="2"/>
  <c r="S2206" i="2" s="1"/>
  <c r="P2207" i="2"/>
  <c r="S2207" i="2" s="1"/>
  <c r="P2208" i="2"/>
  <c r="S2208" i="2" s="1"/>
  <c r="P2209" i="2"/>
  <c r="S2209" i="2" s="1"/>
  <c r="P2210" i="2"/>
  <c r="S2210" i="2" s="1"/>
  <c r="P2211" i="2"/>
  <c r="S2211" i="2" s="1"/>
  <c r="P2212" i="2"/>
  <c r="S2212" i="2" s="1"/>
  <c r="P2213" i="2"/>
  <c r="S2213" i="2" s="1"/>
  <c r="P2214" i="2"/>
  <c r="S2214" i="2" s="1"/>
  <c r="P2215" i="2"/>
  <c r="S2215" i="2" s="1"/>
  <c r="P2216" i="2"/>
  <c r="S2216" i="2" s="1"/>
  <c r="P2217" i="2"/>
  <c r="S2217" i="2" s="1"/>
  <c r="P2218" i="2"/>
  <c r="S2218" i="2" s="1"/>
  <c r="P2219" i="2"/>
  <c r="S2219" i="2" s="1"/>
  <c r="P2220" i="2"/>
  <c r="S2220" i="2" s="1"/>
  <c r="P2221" i="2"/>
  <c r="S2221" i="2" s="1"/>
  <c r="P2222" i="2"/>
  <c r="S2222" i="2" s="1"/>
  <c r="P2223" i="2"/>
  <c r="S2223" i="2" s="1"/>
  <c r="P2224" i="2"/>
  <c r="S2224" i="2" s="1"/>
  <c r="P2225" i="2"/>
  <c r="S2225" i="2" s="1"/>
  <c r="P2226" i="2"/>
  <c r="S2226" i="2" s="1"/>
  <c r="P2227" i="2"/>
  <c r="S2227" i="2" s="1"/>
  <c r="P2228" i="2"/>
  <c r="S2228" i="2" s="1"/>
  <c r="P2229" i="2"/>
  <c r="S2229" i="2" s="1"/>
  <c r="P2230" i="2"/>
  <c r="S2230" i="2" s="1"/>
  <c r="P2231" i="2"/>
  <c r="S2231" i="2" s="1"/>
  <c r="P2232" i="2"/>
  <c r="S2232" i="2" s="1"/>
  <c r="P2233" i="2"/>
  <c r="S2233" i="2" s="1"/>
  <c r="P2234" i="2"/>
  <c r="S2234" i="2" s="1"/>
  <c r="P2235" i="2"/>
  <c r="S2235" i="2" s="1"/>
  <c r="P2236" i="2"/>
  <c r="S2236" i="2" s="1"/>
  <c r="P2237" i="2"/>
  <c r="S2237" i="2" s="1"/>
  <c r="P2238" i="2"/>
  <c r="S2238" i="2" s="1"/>
  <c r="P2239" i="2"/>
  <c r="S2239" i="2" s="1"/>
  <c r="P2240" i="2"/>
  <c r="S2240" i="2" s="1"/>
  <c r="P2241" i="2"/>
  <c r="S2241" i="2" s="1"/>
  <c r="P2242" i="2"/>
  <c r="S2242" i="2" s="1"/>
  <c r="P2243" i="2"/>
  <c r="S2243" i="2" s="1"/>
  <c r="P2244" i="2"/>
  <c r="S2244" i="2" s="1"/>
  <c r="P2245" i="2"/>
  <c r="S2245" i="2" s="1"/>
  <c r="P2246" i="2"/>
  <c r="S2246" i="2" s="1"/>
  <c r="P2247" i="2"/>
  <c r="S2247" i="2" s="1"/>
  <c r="P2248" i="2"/>
  <c r="S2248" i="2" s="1"/>
  <c r="P2249" i="2"/>
  <c r="S2249" i="2" s="1"/>
  <c r="P2250" i="2"/>
  <c r="S2250" i="2" s="1"/>
  <c r="P2251" i="2"/>
  <c r="S2251" i="2" s="1"/>
  <c r="P2252" i="2"/>
  <c r="S2252" i="2" s="1"/>
  <c r="P2253" i="2"/>
  <c r="S2253" i="2" s="1"/>
  <c r="P2254" i="2"/>
  <c r="S2254" i="2" s="1"/>
  <c r="P2255" i="2"/>
  <c r="S2255" i="2" s="1"/>
  <c r="P2256" i="2"/>
  <c r="S2256" i="2" s="1"/>
  <c r="P2257" i="2"/>
  <c r="S2257" i="2" s="1"/>
  <c r="P2258" i="2"/>
  <c r="S2258" i="2" s="1"/>
  <c r="P2259" i="2"/>
  <c r="S2259" i="2" s="1"/>
  <c r="P2260" i="2"/>
  <c r="S2260" i="2" s="1"/>
  <c r="P2261" i="2"/>
  <c r="S2261" i="2" s="1"/>
  <c r="P2262" i="2"/>
  <c r="S2262" i="2" s="1"/>
  <c r="P2263" i="2"/>
  <c r="S2263" i="2" s="1"/>
  <c r="P2264" i="2"/>
  <c r="S2264" i="2" s="1"/>
  <c r="P2265" i="2"/>
  <c r="S2265" i="2" s="1"/>
  <c r="P2266" i="2"/>
  <c r="S2266" i="2" s="1"/>
  <c r="P2267" i="2"/>
  <c r="S2267" i="2" s="1"/>
  <c r="P2268" i="2"/>
  <c r="S2268" i="2" s="1"/>
  <c r="P2269" i="2"/>
  <c r="S2269" i="2" s="1"/>
  <c r="P2270" i="2"/>
  <c r="S2270" i="2" s="1"/>
  <c r="P2271" i="2"/>
  <c r="S2271" i="2" s="1"/>
  <c r="P2272" i="2"/>
  <c r="S2272" i="2" s="1"/>
  <c r="P2273" i="2"/>
  <c r="S2273" i="2" s="1"/>
  <c r="P2274" i="2"/>
  <c r="S2274" i="2" s="1"/>
  <c r="P2275" i="2"/>
  <c r="S2275" i="2" s="1"/>
  <c r="P2276" i="2"/>
  <c r="S2276" i="2" s="1"/>
  <c r="P2277" i="2"/>
  <c r="S2277" i="2" s="1"/>
  <c r="P2278" i="2"/>
  <c r="S2278" i="2" s="1"/>
  <c r="P2279" i="2"/>
  <c r="S2279" i="2" s="1"/>
  <c r="P2280" i="2"/>
  <c r="S2280" i="2" s="1"/>
  <c r="P2281" i="2"/>
  <c r="S2281" i="2" s="1"/>
  <c r="P2282" i="2"/>
  <c r="S2282" i="2" s="1"/>
  <c r="P2283" i="2"/>
  <c r="S2283" i="2" s="1"/>
  <c r="P2284" i="2"/>
  <c r="S2284" i="2" s="1"/>
  <c r="P2285" i="2"/>
  <c r="S2285" i="2" s="1"/>
  <c r="P2286" i="2"/>
  <c r="S2286" i="2" s="1"/>
  <c r="P2287" i="2"/>
  <c r="S2287" i="2" s="1"/>
  <c r="P2288" i="2"/>
  <c r="S2288" i="2" s="1"/>
  <c r="P2289" i="2"/>
  <c r="S2289" i="2" s="1"/>
  <c r="P2290" i="2"/>
  <c r="S2290" i="2" s="1"/>
  <c r="P2291" i="2"/>
  <c r="S2291" i="2" s="1"/>
  <c r="P2292" i="2"/>
  <c r="S2292" i="2" s="1"/>
  <c r="P2293" i="2"/>
  <c r="S2293" i="2" s="1"/>
  <c r="P2294" i="2"/>
  <c r="S2294" i="2" s="1"/>
  <c r="P2295" i="2"/>
  <c r="S2295" i="2" s="1"/>
  <c r="P2296" i="2"/>
  <c r="S2296" i="2" s="1"/>
  <c r="P2297" i="2"/>
  <c r="S2297" i="2" s="1"/>
  <c r="P2298" i="2"/>
  <c r="S2298" i="2" s="1"/>
  <c r="P2299" i="2"/>
  <c r="S2299" i="2" s="1"/>
  <c r="P2300" i="2"/>
  <c r="S2300" i="2" s="1"/>
  <c r="P2301" i="2"/>
  <c r="S2301" i="2" s="1"/>
  <c r="P2302" i="2"/>
  <c r="S2302" i="2" s="1"/>
  <c r="P2303" i="2"/>
  <c r="S2303" i="2" s="1"/>
  <c r="P2304" i="2"/>
  <c r="S2304" i="2" s="1"/>
  <c r="P2305" i="2"/>
  <c r="S2305" i="2" s="1"/>
  <c r="P2306" i="2"/>
  <c r="S2306" i="2" s="1"/>
  <c r="P2307" i="2"/>
  <c r="S2307" i="2" s="1"/>
  <c r="P2308" i="2"/>
  <c r="S2308" i="2" s="1"/>
  <c r="P2309" i="2"/>
  <c r="S2309" i="2" s="1"/>
  <c r="P2310" i="2"/>
  <c r="S2310" i="2" s="1"/>
  <c r="P2311" i="2"/>
  <c r="S2311" i="2" s="1"/>
  <c r="P2312" i="2"/>
  <c r="S2312" i="2" s="1"/>
  <c r="P2313" i="2"/>
  <c r="S2313" i="2" s="1"/>
  <c r="P2314" i="2"/>
  <c r="S2314" i="2" s="1"/>
  <c r="P2315" i="2"/>
  <c r="S2315" i="2" s="1"/>
  <c r="P2316" i="2"/>
  <c r="S2316" i="2" s="1"/>
  <c r="P2317" i="2"/>
  <c r="S2317" i="2" s="1"/>
  <c r="P2318" i="2"/>
  <c r="S2318" i="2" s="1"/>
  <c r="P2319" i="2"/>
  <c r="S2319" i="2" s="1"/>
  <c r="P2320" i="2"/>
  <c r="S2320" i="2" s="1"/>
  <c r="P2321" i="2"/>
  <c r="S2321" i="2" s="1"/>
  <c r="P2322" i="2"/>
  <c r="S2322" i="2" s="1"/>
  <c r="P2323" i="2"/>
  <c r="S2323" i="2" s="1"/>
  <c r="P2324" i="2"/>
  <c r="S2324" i="2" s="1"/>
  <c r="P2325" i="2"/>
  <c r="S2325" i="2" s="1"/>
  <c r="P2326" i="2"/>
  <c r="S2326" i="2" s="1"/>
  <c r="P2327" i="2"/>
  <c r="S2327" i="2" s="1"/>
  <c r="P2328" i="2"/>
  <c r="S2328" i="2" s="1"/>
  <c r="P2329" i="2"/>
  <c r="S2329" i="2" s="1"/>
  <c r="P2330" i="2"/>
  <c r="S2330" i="2" s="1"/>
  <c r="P2331" i="2"/>
  <c r="S2331" i="2" s="1"/>
  <c r="P2332" i="2"/>
  <c r="S2332" i="2" s="1"/>
  <c r="P2333" i="2"/>
  <c r="S2333" i="2" s="1"/>
  <c r="P2334" i="2"/>
  <c r="S2334" i="2" s="1"/>
  <c r="P2335" i="2"/>
  <c r="S2335" i="2" s="1"/>
  <c r="P2336" i="2"/>
  <c r="S2336" i="2" s="1"/>
  <c r="P2337" i="2"/>
  <c r="S2337" i="2" s="1"/>
  <c r="P2338" i="2"/>
  <c r="S2338" i="2" s="1"/>
  <c r="P2339" i="2"/>
  <c r="S2339" i="2" s="1"/>
  <c r="P2340" i="2"/>
  <c r="S2340" i="2" s="1"/>
  <c r="P2341" i="2"/>
  <c r="S2341" i="2" s="1"/>
  <c r="P2342" i="2"/>
  <c r="S2342" i="2" s="1"/>
  <c r="P2343" i="2"/>
  <c r="S2343" i="2" s="1"/>
  <c r="P2344" i="2"/>
  <c r="S2344" i="2" s="1"/>
  <c r="P2345" i="2"/>
  <c r="S2345" i="2" s="1"/>
  <c r="P2346" i="2"/>
  <c r="S2346" i="2" s="1"/>
  <c r="P2347" i="2"/>
  <c r="S2347" i="2" s="1"/>
  <c r="P2348" i="2"/>
  <c r="S2348" i="2" s="1"/>
  <c r="P2349" i="2"/>
  <c r="S2349" i="2" s="1"/>
  <c r="P2350" i="2"/>
  <c r="S2350" i="2" s="1"/>
  <c r="P2351" i="2"/>
  <c r="S2351" i="2" s="1"/>
  <c r="P2352" i="2"/>
  <c r="S2352" i="2" s="1"/>
  <c r="P2353" i="2"/>
  <c r="S2353" i="2" s="1"/>
  <c r="P2354" i="2"/>
  <c r="S2354" i="2" s="1"/>
  <c r="P2355" i="2"/>
  <c r="S2355" i="2" s="1"/>
  <c r="P2356" i="2"/>
  <c r="S2356" i="2" s="1"/>
  <c r="P2357" i="2"/>
  <c r="S2357" i="2" s="1"/>
  <c r="P2358" i="2"/>
  <c r="S2358" i="2" s="1"/>
  <c r="P2359" i="2"/>
  <c r="S2359" i="2" s="1"/>
  <c r="P2360" i="2"/>
  <c r="S2360" i="2" s="1"/>
  <c r="P2361" i="2"/>
  <c r="S2361" i="2" s="1"/>
  <c r="P2362" i="2"/>
  <c r="S2362" i="2" s="1"/>
  <c r="P2363" i="2"/>
  <c r="S2363" i="2" s="1"/>
  <c r="P2364" i="2"/>
  <c r="S2364" i="2" s="1"/>
  <c r="P2365" i="2"/>
  <c r="S2365" i="2" s="1"/>
  <c r="P2366" i="2"/>
  <c r="S2366" i="2" s="1"/>
  <c r="P2367" i="2"/>
  <c r="S2367" i="2" s="1"/>
  <c r="P2368" i="2"/>
  <c r="S2368" i="2" s="1"/>
  <c r="P2369" i="2"/>
  <c r="S2369" i="2" s="1"/>
  <c r="P2370" i="2"/>
  <c r="S2370" i="2" s="1"/>
  <c r="P2371" i="2"/>
  <c r="S2371" i="2" s="1"/>
  <c r="P2372" i="2"/>
  <c r="S2372" i="2" s="1"/>
  <c r="P2373" i="2"/>
  <c r="S2373" i="2" s="1"/>
  <c r="P2374" i="2"/>
  <c r="S2374" i="2" s="1"/>
  <c r="P2375" i="2"/>
  <c r="S2375" i="2" s="1"/>
  <c r="P2376" i="2"/>
  <c r="S2376" i="2" s="1"/>
  <c r="P2377" i="2"/>
  <c r="S2377" i="2" s="1"/>
  <c r="P2378" i="2"/>
  <c r="S2378" i="2" s="1"/>
  <c r="P2379" i="2"/>
  <c r="S2379" i="2" s="1"/>
  <c r="P2380" i="2"/>
  <c r="S2380" i="2" s="1"/>
  <c r="P2381" i="2"/>
  <c r="S2381" i="2" s="1"/>
  <c r="P2382" i="2"/>
  <c r="S2382" i="2" s="1"/>
  <c r="P2383" i="2"/>
  <c r="S2383" i="2" s="1"/>
  <c r="P2384" i="2"/>
  <c r="S2384" i="2" s="1"/>
  <c r="P2385" i="2"/>
  <c r="S2385" i="2" s="1"/>
  <c r="P2386" i="2"/>
  <c r="S2386" i="2" s="1"/>
  <c r="P2387" i="2"/>
  <c r="S2387" i="2" s="1"/>
  <c r="P2388" i="2"/>
  <c r="S2388" i="2" s="1"/>
  <c r="P2389" i="2"/>
  <c r="S2389" i="2" s="1"/>
  <c r="P2390" i="2"/>
  <c r="S2390" i="2" s="1"/>
  <c r="P2391" i="2"/>
  <c r="S2391" i="2" s="1"/>
  <c r="P2392" i="2"/>
  <c r="S2392" i="2" s="1"/>
  <c r="P2393" i="2"/>
  <c r="S2393" i="2" s="1"/>
  <c r="P2394" i="2"/>
  <c r="S2394" i="2" s="1"/>
  <c r="P2395" i="2"/>
  <c r="S2395" i="2" s="1"/>
  <c r="P2396" i="2"/>
  <c r="S2396" i="2" s="1"/>
  <c r="P2397" i="2"/>
  <c r="S2397" i="2" s="1"/>
  <c r="P2398" i="2"/>
  <c r="S2398" i="2" s="1"/>
  <c r="P2399" i="2"/>
  <c r="S2399" i="2" s="1"/>
  <c r="P2400" i="2"/>
  <c r="S2400" i="2" s="1"/>
  <c r="P2401" i="2"/>
  <c r="S2401" i="2" s="1"/>
  <c r="P2402" i="2"/>
  <c r="S2402" i="2" s="1"/>
  <c r="P2403" i="2"/>
  <c r="S2403" i="2" s="1"/>
  <c r="P2404" i="2"/>
  <c r="S2404" i="2" s="1"/>
  <c r="P2405" i="2"/>
  <c r="S2405" i="2" s="1"/>
  <c r="P2406" i="2"/>
  <c r="S2406" i="2" s="1"/>
  <c r="P2407" i="2"/>
  <c r="S2407" i="2" s="1"/>
  <c r="P2408" i="2"/>
  <c r="S2408" i="2" s="1"/>
  <c r="P2409" i="2"/>
  <c r="S2409" i="2" s="1"/>
  <c r="P2410" i="2"/>
  <c r="S2410" i="2" s="1"/>
  <c r="P2411" i="2"/>
  <c r="S2411" i="2" s="1"/>
  <c r="P2412" i="2"/>
  <c r="S2412" i="2" s="1"/>
  <c r="P2413" i="2"/>
  <c r="S2413" i="2" s="1"/>
  <c r="P2414" i="2"/>
  <c r="S2414" i="2" s="1"/>
  <c r="P2415" i="2"/>
  <c r="S2415" i="2" s="1"/>
  <c r="P2416" i="2"/>
  <c r="S2416" i="2" s="1"/>
  <c r="P2417" i="2"/>
  <c r="S2417" i="2" s="1"/>
  <c r="P2418" i="2"/>
  <c r="S2418" i="2" s="1"/>
  <c r="P2419" i="2"/>
  <c r="S2419" i="2" s="1"/>
  <c r="P2420" i="2"/>
  <c r="S2420" i="2" s="1"/>
  <c r="P2421" i="2"/>
  <c r="S2421" i="2" s="1"/>
  <c r="P2422" i="2"/>
  <c r="S2422" i="2" s="1"/>
  <c r="P2423" i="2"/>
  <c r="S2423" i="2" s="1"/>
  <c r="P2424" i="2"/>
  <c r="S2424" i="2" s="1"/>
  <c r="P2425" i="2"/>
  <c r="S2425" i="2" s="1"/>
  <c r="P2426" i="2"/>
  <c r="S2426" i="2" s="1"/>
  <c r="P2427" i="2"/>
  <c r="S2427" i="2" s="1"/>
  <c r="P2428" i="2"/>
  <c r="S2428" i="2" s="1"/>
  <c r="P2429" i="2"/>
  <c r="S2429" i="2" s="1"/>
  <c r="P2430" i="2"/>
  <c r="S2430" i="2" s="1"/>
  <c r="P2431" i="2"/>
  <c r="S2431" i="2" s="1"/>
  <c r="P2432" i="2"/>
  <c r="S2432" i="2" s="1"/>
  <c r="P2433" i="2"/>
  <c r="S2433" i="2" s="1"/>
  <c r="P2434" i="2"/>
  <c r="S2434" i="2" s="1"/>
  <c r="P2435" i="2"/>
  <c r="S2435" i="2" s="1"/>
  <c r="P2436" i="2"/>
  <c r="S2436" i="2" s="1"/>
  <c r="P2437" i="2"/>
  <c r="S2437" i="2" s="1"/>
  <c r="P2438" i="2"/>
  <c r="S2438" i="2" s="1"/>
  <c r="P2439" i="2"/>
  <c r="S2439" i="2" s="1"/>
  <c r="P2440" i="2"/>
  <c r="S2440" i="2" s="1"/>
  <c r="P2441" i="2"/>
  <c r="S2441" i="2" s="1"/>
  <c r="P2442" i="2"/>
  <c r="S2442" i="2" s="1"/>
  <c r="P2443" i="2"/>
  <c r="S2443" i="2" s="1"/>
  <c r="P2444" i="2"/>
  <c r="S2444" i="2" s="1"/>
  <c r="P2445" i="2"/>
  <c r="S2445" i="2" s="1"/>
  <c r="P2446" i="2"/>
  <c r="S2446" i="2" s="1"/>
  <c r="P2447" i="2"/>
  <c r="S2447" i="2" s="1"/>
  <c r="P2448" i="2"/>
  <c r="S2448" i="2" s="1"/>
  <c r="P2449" i="2"/>
  <c r="S2449" i="2" s="1"/>
  <c r="P2450" i="2"/>
  <c r="S2450" i="2" s="1"/>
  <c r="P2451" i="2"/>
  <c r="S2451" i="2" s="1"/>
  <c r="P2452" i="2"/>
  <c r="S2452" i="2" s="1"/>
  <c r="P2453" i="2"/>
  <c r="S2453" i="2" s="1"/>
  <c r="P2454" i="2"/>
  <c r="S2454" i="2" s="1"/>
  <c r="P2455" i="2"/>
  <c r="S2455" i="2" s="1"/>
  <c r="P2456" i="2"/>
  <c r="S2456" i="2" s="1"/>
  <c r="P2457" i="2"/>
  <c r="S2457" i="2" s="1"/>
  <c r="P2458" i="2"/>
  <c r="S2458" i="2" s="1"/>
  <c r="P2459" i="2"/>
  <c r="S2459" i="2" s="1"/>
  <c r="P2460" i="2"/>
  <c r="S2460" i="2" s="1"/>
  <c r="P2461" i="2"/>
  <c r="S2461" i="2" s="1"/>
  <c r="P2462" i="2"/>
  <c r="S2462" i="2" s="1"/>
  <c r="P2463" i="2"/>
  <c r="S2463" i="2" s="1"/>
  <c r="P2464" i="2"/>
  <c r="S2464" i="2" s="1"/>
  <c r="P2465" i="2"/>
  <c r="S2465" i="2" s="1"/>
  <c r="P2466" i="2"/>
  <c r="S2466" i="2" s="1"/>
  <c r="P2467" i="2"/>
  <c r="S2467" i="2" s="1"/>
  <c r="P2468" i="2"/>
  <c r="S2468" i="2" s="1"/>
  <c r="P2469" i="2"/>
  <c r="S2469" i="2" s="1"/>
  <c r="P2470" i="2"/>
  <c r="S2470" i="2" s="1"/>
  <c r="P2471" i="2"/>
  <c r="S2471" i="2" s="1"/>
  <c r="P2472" i="2"/>
  <c r="S2472" i="2" s="1"/>
  <c r="P2473" i="2"/>
  <c r="S2473" i="2" s="1"/>
  <c r="P2474" i="2"/>
  <c r="S2474" i="2" s="1"/>
  <c r="P2475" i="2"/>
  <c r="S2475" i="2" s="1"/>
  <c r="P2476" i="2"/>
  <c r="S2476" i="2" s="1"/>
  <c r="P2477" i="2"/>
  <c r="S2477" i="2" s="1"/>
  <c r="P2478" i="2"/>
  <c r="S2478" i="2" s="1"/>
  <c r="P2479" i="2"/>
  <c r="S2479" i="2" s="1"/>
  <c r="P2480" i="2"/>
  <c r="S2480" i="2" s="1"/>
  <c r="P2481" i="2"/>
  <c r="S2481" i="2" s="1"/>
  <c r="P2482" i="2"/>
  <c r="S2482" i="2" s="1"/>
  <c r="P2483" i="2"/>
  <c r="S2483" i="2" s="1"/>
  <c r="P2484" i="2"/>
  <c r="S2484" i="2" s="1"/>
  <c r="P2485" i="2"/>
  <c r="S2485" i="2" s="1"/>
  <c r="P2486" i="2"/>
  <c r="S2486" i="2" s="1"/>
  <c r="P2487" i="2"/>
  <c r="S2487" i="2" s="1"/>
  <c r="P2488" i="2"/>
  <c r="S2488" i="2" s="1"/>
  <c r="P2489" i="2"/>
  <c r="S2489" i="2" s="1"/>
  <c r="P2490" i="2"/>
  <c r="S2490" i="2" s="1"/>
  <c r="P2491" i="2"/>
  <c r="S2491" i="2" s="1"/>
  <c r="P2492" i="2"/>
  <c r="S2492" i="2" s="1"/>
  <c r="P2493" i="2"/>
  <c r="S2493" i="2" s="1"/>
  <c r="P2494" i="2"/>
  <c r="S2494" i="2" s="1"/>
  <c r="P2495" i="2"/>
  <c r="S2495" i="2" s="1"/>
  <c r="P2496" i="2"/>
  <c r="S2496" i="2" s="1"/>
  <c r="P2497" i="2"/>
  <c r="S2497" i="2" s="1"/>
  <c r="P2498" i="2"/>
  <c r="S2498" i="2" s="1"/>
  <c r="P2499" i="2"/>
  <c r="S2499" i="2" s="1"/>
  <c r="P2500" i="2"/>
  <c r="S2500" i="2" s="1"/>
  <c r="P2501" i="2"/>
  <c r="S2501" i="2" s="1"/>
  <c r="P2502" i="2"/>
  <c r="S2502" i="2" s="1"/>
  <c r="P2503" i="2"/>
  <c r="S2503" i="2" s="1"/>
  <c r="P2504" i="2"/>
  <c r="S2504" i="2" s="1"/>
  <c r="P2505" i="2"/>
  <c r="S2505" i="2" s="1"/>
  <c r="P2506" i="2"/>
  <c r="S2506" i="2" s="1"/>
  <c r="P2507" i="2"/>
  <c r="S2507" i="2" s="1"/>
  <c r="P2508" i="2"/>
  <c r="S2508" i="2" s="1"/>
  <c r="P2509" i="2"/>
  <c r="S2509" i="2" s="1"/>
  <c r="P2510" i="2"/>
  <c r="S2510" i="2" s="1"/>
  <c r="P2511" i="2"/>
  <c r="S2511" i="2" s="1"/>
  <c r="P2512" i="2"/>
  <c r="S2512" i="2" s="1"/>
  <c r="P2513" i="2"/>
  <c r="S2513" i="2" s="1"/>
  <c r="P2514" i="2"/>
  <c r="S2514" i="2" s="1"/>
  <c r="P2515" i="2"/>
  <c r="S2515" i="2" s="1"/>
  <c r="P2516" i="2"/>
  <c r="S2516" i="2" s="1"/>
  <c r="P2517" i="2"/>
  <c r="S2517" i="2" s="1"/>
  <c r="P2518" i="2"/>
  <c r="S2518" i="2" s="1"/>
  <c r="P2519" i="2"/>
  <c r="S2519" i="2" s="1"/>
  <c r="P2520" i="2"/>
  <c r="S2520" i="2" s="1"/>
  <c r="P2521" i="2"/>
  <c r="S2521" i="2" s="1"/>
  <c r="P2522" i="2"/>
  <c r="S2522" i="2" s="1"/>
  <c r="P2523" i="2"/>
  <c r="S2523" i="2" s="1"/>
  <c r="P2524" i="2"/>
  <c r="S2524" i="2" s="1"/>
  <c r="P2525" i="2"/>
  <c r="S2525" i="2" s="1"/>
  <c r="P2526" i="2"/>
  <c r="S2526" i="2" s="1"/>
  <c r="P2527" i="2"/>
  <c r="S2527" i="2" s="1"/>
  <c r="P2528" i="2"/>
  <c r="S2528" i="2" s="1"/>
  <c r="P2529" i="2"/>
  <c r="S2529" i="2" s="1"/>
  <c r="P2530" i="2"/>
  <c r="S2530" i="2" s="1"/>
  <c r="P2531" i="2"/>
  <c r="S2531" i="2" s="1"/>
  <c r="P2532" i="2"/>
  <c r="S2532" i="2" s="1"/>
  <c r="P2533" i="2"/>
  <c r="S2533" i="2" s="1"/>
  <c r="P2534" i="2"/>
  <c r="S2534" i="2" s="1"/>
  <c r="P2535" i="2"/>
  <c r="S2535" i="2" s="1"/>
  <c r="P2536" i="2"/>
  <c r="S2536" i="2" s="1"/>
  <c r="P2537" i="2"/>
  <c r="S2537" i="2" s="1"/>
  <c r="P2538" i="2"/>
  <c r="S2538" i="2" s="1"/>
  <c r="P2539" i="2"/>
  <c r="S2539" i="2" s="1"/>
  <c r="P2540" i="2"/>
  <c r="S2540" i="2" s="1"/>
  <c r="P2541" i="2"/>
  <c r="S2541" i="2" s="1"/>
  <c r="P2542" i="2"/>
  <c r="S2542" i="2" s="1"/>
  <c r="P2543" i="2"/>
  <c r="S2543" i="2" s="1"/>
  <c r="P2544" i="2"/>
  <c r="S2544" i="2" s="1"/>
  <c r="P2545" i="2"/>
  <c r="S2545" i="2" s="1"/>
  <c r="P2546" i="2"/>
  <c r="S2546" i="2" s="1"/>
  <c r="P2547" i="2"/>
  <c r="S2547" i="2" s="1"/>
  <c r="P2548" i="2"/>
  <c r="S2548" i="2" s="1"/>
  <c r="P2549" i="2"/>
  <c r="S2549" i="2" s="1"/>
  <c r="P2550" i="2"/>
  <c r="S2550" i="2" s="1"/>
  <c r="P2551" i="2"/>
  <c r="S2551" i="2" s="1"/>
  <c r="P2552" i="2"/>
  <c r="S2552" i="2" s="1"/>
  <c r="P2553" i="2"/>
  <c r="S2553" i="2" s="1"/>
  <c r="P2554" i="2"/>
  <c r="S2554" i="2" s="1"/>
  <c r="P2555" i="2"/>
  <c r="S2555" i="2" s="1"/>
  <c r="P2556" i="2"/>
  <c r="S2556" i="2" s="1"/>
  <c r="P2557" i="2"/>
  <c r="S2557" i="2" s="1"/>
  <c r="P2558" i="2"/>
  <c r="S2558" i="2" s="1"/>
  <c r="P2559" i="2"/>
  <c r="S2559" i="2" s="1"/>
  <c r="P2560" i="2"/>
  <c r="S2560" i="2" s="1"/>
  <c r="P2561" i="2"/>
  <c r="S2561" i="2" s="1"/>
  <c r="P2562" i="2"/>
  <c r="S2562" i="2" s="1"/>
  <c r="P2563" i="2"/>
  <c r="S2563" i="2" s="1"/>
  <c r="P2564" i="2"/>
  <c r="S2564" i="2" s="1"/>
  <c r="P2565" i="2"/>
  <c r="S2565" i="2" s="1"/>
  <c r="P2566" i="2"/>
  <c r="S2566" i="2" s="1"/>
  <c r="P2567" i="2"/>
  <c r="S2567" i="2" s="1"/>
  <c r="P2568" i="2"/>
  <c r="S2568" i="2" s="1"/>
  <c r="P2569" i="2"/>
  <c r="S2569" i="2" s="1"/>
  <c r="P2570" i="2"/>
  <c r="S2570" i="2" s="1"/>
  <c r="P2571" i="2"/>
  <c r="S2571" i="2" s="1"/>
  <c r="P2572" i="2"/>
  <c r="S2572" i="2" s="1"/>
  <c r="P2573" i="2"/>
  <c r="S2573" i="2" s="1"/>
  <c r="P2574" i="2"/>
  <c r="S2574" i="2" s="1"/>
  <c r="P2575" i="2"/>
  <c r="S2575" i="2" s="1"/>
  <c r="P2576" i="2"/>
  <c r="S2576" i="2" s="1"/>
  <c r="P2577" i="2"/>
  <c r="S2577" i="2" s="1"/>
  <c r="P2578" i="2"/>
  <c r="S2578" i="2" s="1"/>
  <c r="P2579" i="2"/>
  <c r="S2579" i="2" s="1"/>
  <c r="P2580" i="2"/>
  <c r="S2580" i="2" s="1"/>
  <c r="P2581" i="2"/>
  <c r="S2581" i="2" s="1"/>
  <c r="P2582" i="2"/>
  <c r="S2582" i="2" s="1"/>
  <c r="P2583" i="2"/>
  <c r="S2583" i="2" s="1"/>
  <c r="P2584" i="2"/>
  <c r="S2584" i="2" s="1"/>
  <c r="P2585" i="2"/>
  <c r="S2585" i="2" s="1"/>
  <c r="P2586" i="2"/>
  <c r="S2586" i="2" s="1"/>
  <c r="P2587" i="2"/>
  <c r="S2587" i="2" s="1"/>
  <c r="P2588" i="2"/>
  <c r="S2588" i="2" s="1"/>
  <c r="P2589" i="2"/>
  <c r="S2589" i="2" s="1"/>
  <c r="P2590" i="2"/>
  <c r="S2590" i="2" s="1"/>
  <c r="P2591" i="2"/>
  <c r="S2591" i="2" s="1"/>
  <c r="P2592" i="2"/>
  <c r="S2592" i="2" s="1"/>
  <c r="P2593" i="2"/>
  <c r="S2593" i="2" s="1"/>
  <c r="P2594" i="2"/>
  <c r="S2594" i="2" s="1"/>
  <c r="P2595" i="2"/>
  <c r="S2595" i="2" s="1"/>
  <c r="P2596" i="2"/>
  <c r="S2596" i="2" s="1"/>
  <c r="P2597" i="2"/>
  <c r="S2597" i="2" s="1"/>
  <c r="P2598" i="2"/>
  <c r="S2598" i="2" s="1"/>
  <c r="P2599" i="2"/>
  <c r="S2599" i="2" s="1"/>
  <c r="P2600" i="2"/>
  <c r="S2600" i="2" s="1"/>
  <c r="P2601" i="2"/>
  <c r="S2601" i="2" s="1"/>
  <c r="P2602" i="2"/>
  <c r="S2602" i="2" s="1"/>
  <c r="P2603" i="2"/>
  <c r="S2603" i="2" s="1"/>
  <c r="P2604" i="2"/>
  <c r="S2604" i="2" s="1"/>
  <c r="P2605" i="2"/>
  <c r="S2605" i="2" s="1"/>
  <c r="P2606" i="2"/>
  <c r="S2606" i="2" s="1"/>
  <c r="P2607" i="2"/>
  <c r="S2607" i="2" s="1"/>
  <c r="P2608" i="2"/>
  <c r="S2608" i="2" s="1"/>
  <c r="P2609" i="2"/>
  <c r="S2609" i="2" s="1"/>
  <c r="P2610" i="2"/>
  <c r="S2610" i="2" s="1"/>
  <c r="P2611" i="2"/>
  <c r="S2611" i="2" s="1"/>
  <c r="P2612" i="2"/>
  <c r="S2612" i="2" s="1"/>
  <c r="P2613" i="2"/>
  <c r="S2613" i="2" s="1"/>
  <c r="P2614" i="2"/>
  <c r="S2614" i="2" s="1"/>
  <c r="P2615" i="2"/>
  <c r="S2615" i="2" s="1"/>
  <c r="P2616" i="2"/>
  <c r="S2616" i="2" s="1"/>
  <c r="P2617" i="2"/>
  <c r="S2617" i="2" s="1"/>
  <c r="P2618" i="2"/>
  <c r="S2618" i="2" s="1"/>
  <c r="P2619" i="2"/>
  <c r="S2619" i="2" s="1"/>
  <c r="P2620" i="2"/>
  <c r="S2620" i="2" s="1"/>
  <c r="P2621" i="2"/>
  <c r="S2621" i="2" s="1"/>
  <c r="P2622" i="2"/>
  <c r="S2622" i="2" s="1"/>
  <c r="P2623" i="2"/>
  <c r="S2623" i="2" s="1"/>
  <c r="P2624" i="2"/>
  <c r="S2624" i="2" s="1"/>
  <c r="P2625" i="2"/>
  <c r="S2625" i="2" s="1"/>
  <c r="P2626" i="2"/>
  <c r="S2626" i="2" s="1"/>
  <c r="P2627" i="2"/>
  <c r="S2627" i="2" s="1"/>
  <c r="P2628" i="2"/>
  <c r="S2628" i="2" s="1"/>
  <c r="P2629" i="2"/>
  <c r="S2629" i="2" s="1"/>
  <c r="P2630" i="2"/>
  <c r="S2630" i="2" s="1"/>
  <c r="P2631" i="2"/>
  <c r="S2631" i="2" s="1"/>
  <c r="P2632" i="2"/>
  <c r="S2632" i="2" s="1"/>
  <c r="P2633" i="2"/>
  <c r="S2633" i="2" s="1"/>
  <c r="P2634" i="2"/>
  <c r="S2634" i="2" s="1"/>
  <c r="P2635" i="2"/>
  <c r="S2635" i="2" s="1"/>
  <c r="P2636" i="2"/>
  <c r="S2636" i="2" s="1"/>
  <c r="P2637" i="2"/>
  <c r="S2637" i="2" s="1"/>
  <c r="P2638" i="2"/>
  <c r="S2638" i="2" s="1"/>
  <c r="P2639" i="2"/>
  <c r="S2639" i="2" s="1"/>
  <c r="P2640" i="2"/>
  <c r="S2640" i="2" s="1"/>
  <c r="P2641" i="2"/>
  <c r="S2641" i="2" s="1"/>
  <c r="P2642" i="2"/>
  <c r="S2642" i="2" s="1"/>
  <c r="P2643" i="2"/>
  <c r="S2643" i="2" s="1"/>
  <c r="P2644" i="2"/>
  <c r="S2644" i="2" s="1"/>
  <c r="P2645" i="2"/>
  <c r="S2645" i="2" s="1"/>
  <c r="P2646" i="2"/>
  <c r="S2646" i="2" s="1"/>
  <c r="P2647" i="2"/>
  <c r="S2647" i="2" s="1"/>
  <c r="P2648" i="2"/>
  <c r="S2648" i="2" s="1"/>
  <c r="P2649" i="2"/>
  <c r="S2649" i="2" s="1"/>
  <c r="P2650" i="2"/>
  <c r="S2650" i="2" s="1"/>
  <c r="P2651" i="2"/>
  <c r="S2651" i="2" s="1"/>
  <c r="P2652" i="2"/>
  <c r="S2652" i="2" s="1"/>
  <c r="P2653" i="2"/>
  <c r="S2653" i="2" s="1"/>
  <c r="P2654" i="2"/>
  <c r="S2654" i="2" s="1"/>
  <c r="P2655" i="2"/>
  <c r="S2655" i="2" s="1"/>
  <c r="P2656" i="2"/>
  <c r="S2656" i="2" s="1"/>
  <c r="P2657" i="2"/>
  <c r="S2657" i="2" s="1"/>
  <c r="P2658" i="2"/>
  <c r="S2658" i="2" s="1"/>
  <c r="P2659" i="2"/>
  <c r="S2659" i="2" s="1"/>
  <c r="P2660" i="2"/>
  <c r="S2660" i="2" s="1"/>
  <c r="P2661" i="2"/>
  <c r="S2661" i="2" s="1"/>
  <c r="P2662" i="2"/>
  <c r="S2662" i="2" s="1"/>
  <c r="P2663" i="2"/>
  <c r="S2663" i="2" s="1"/>
  <c r="P2664" i="2"/>
  <c r="S2664" i="2" s="1"/>
  <c r="P2665" i="2"/>
  <c r="S2665" i="2" s="1"/>
  <c r="P2666" i="2"/>
  <c r="S2666" i="2" s="1"/>
  <c r="P2667" i="2"/>
  <c r="S2667" i="2" s="1"/>
  <c r="P2668" i="2"/>
  <c r="S2668" i="2" s="1"/>
  <c r="P2669" i="2"/>
  <c r="S2669" i="2" s="1"/>
  <c r="P2670" i="2"/>
  <c r="S2670" i="2" s="1"/>
  <c r="P2671" i="2"/>
  <c r="S2671" i="2" s="1"/>
  <c r="P2672" i="2"/>
  <c r="S2672" i="2" s="1"/>
  <c r="P2673" i="2"/>
  <c r="S2673" i="2" s="1"/>
  <c r="P2674" i="2"/>
  <c r="S2674" i="2" s="1"/>
  <c r="P2675" i="2"/>
  <c r="S2675" i="2" s="1"/>
  <c r="P2676" i="2"/>
  <c r="S2676" i="2" s="1"/>
  <c r="P2677" i="2"/>
  <c r="S2677" i="2" s="1"/>
  <c r="P2678" i="2"/>
  <c r="S2678" i="2" s="1"/>
  <c r="P2679" i="2"/>
  <c r="S2679" i="2" s="1"/>
  <c r="P2680" i="2"/>
  <c r="S2680" i="2" s="1"/>
  <c r="P2681" i="2"/>
  <c r="S2681" i="2" s="1"/>
  <c r="P2682" i="2"/>
  <c r="S2682" i="2" s="1"/>
  <c r="P2683" i="2"/>
  <c r="S2683" i="2" s="1"/>
  <c r="P2684" i="2"/>
  <c r="S2684" i="2" s="1"/>
  <c r="P2685" i="2"/>
  <c r="S2685" i="2" s="1"/>
  <c r="P2686" i="2"/>
  <c r="S2686" i="2" s="1"/>
  <c r="P2687" i="2"/>
  <c r="S2687" i="2" s="1"/>
  <c r="P2688" i="2"/>
  <c r="S2688" i="2" s="1"/>
  <c r="P2689" i="2"/>
  <c r="S2689" i="2" s="1"/>
  <c r="P2690" i="2"/>
  <c r="S2690" i="2" s="1"/>
  <c r="P2691" i="2"/>
  <c r="S2691" i="2" s="1"/>
  <c r="P2692" i="2"/>
  <c r="S2692" i="2" s="1"/>
  <c r="P2693" i="2"/>
  <c r="S2693" i="2" s="1"/>
  <c r="P2694" i="2"/>
  <c r="S2694" i="2" s="1"/>
  <c r="P2695" i="2"/>
  <c r="S2695" i="2" s="1"/>
  <c r="P2696" i="2"/>
  <c r="S2696" i="2" s="1"/>
  <c r="P2697" i="2"/>
  <c r="S2697" i="2" s="1"/>
  <c r="P2698" i="2"/>
  <c r="S2698" i="2" s="1"/>
  <c r="P2699" i="2"/>
  <c r="S2699" i="2" s="1"/>
  <c r="P2700" i="2"/>
  <c r="S2700" i="2" s="1"/>
  <c r="P2701" i="2"/>
  <c r="S2701" i="2" s="1"/>
  <c r="P2702" i="2"/>
  <c r="S2702" i="2" s="1"/>
  <c r="P2703" i="2"/>
  <c r="S2703" i="2" s="1"/>
  <c r="P2704" i="2"/>
  <c r="S2704" i="2" s="1"/>
  <c r="P2705" i="2"/>
  <c r="S2705" i="2" s="1"/>
  <c r="P2706" i="2"/>
  <c r="S2706" i="2" s="1"/>
  <c r="P2707" i="2"/>
  <c r="S2707" i="2" s="1"/>
  <c r="P2708" i="2"/>
  <c r="S2708" i="2" s="1"/>
  <c r="P2709" i="2"/>
  <c r="S2709" i="2" s="1"/>
  <c r="P2710" i="2"/>
  <c r="S2710" i="2" s="1"/>
  <c r="P2711" i="2"/>
  <c r="S2711" i="2" s="1"/>
  <c r="P2712" i="2"/>
  <c r="S2712" i="2" s="1"/>
  <c r="P2713" i="2"/>
  <c r="S2713" i="2" s="1"/>
  <c r="P2714" i="2"/>
  <c r="S2714" i="2" s="1"/>
  <c r="P2715" i="2"/>
  <c r="S2715" i="2" s="1"/>
  <c r="P2716" i="2"/>
  <c r="S2716" i="2" s="1"/>
  <c r="P2717" i="2"/>
  <c r="S2717" i="2" s="1"/>
  <c r="P2718" i="2"/>
  <c r="S2718" i="2" s="1"/>
  <c r="P2719" i="2"/>
  <c r="S2719" i="2" s="1"/>
  <c r="P2720" i="2"/>
  <c r="S2720" i="2" s="1"/>
  <c r="P2721" i="2"/>
  <c r="S2721" i="2" s="1"/>
  <c r="P2722" i="2"/>
  <c r="S2722" i="2" s="1"/>
  <c r="P2723" i="2"/>
  <c r="S2723" i="2" s="1"/>
  <c r="P2724" i="2"/>
  <c r="S2724" i="2" s="1"/>
  <c r="P2725" i="2"/>
  <c r="S2725" i="2" s="1"/>
  <c r="P2726" i="2"/>
  <c r="S2726" i="2" s="1"/>
  <c r="P2727" i="2"/>
  <c r="S2727" i="2" s="1"/>
  <c r="P2728" i="2"/>
  <c r="S2728" i="2" s="1"/>
  <c r="P2729" i="2"/>
  <c r="S2729" i="2" s="1"/>
  <c r="P2730" i="2"/>
  <c r="S2730" i="2" s="1"/>
  <c r="P2731" i="2"/>
  <c r="S2731" i="2" s="1"/>
  <c r="P2732" i="2"/>
  <c r="S2732" i="2" s="1"/>
  <c r="P2733" i="2"/>
  <c r="S2733" i="2" s="1"/>
  <c r="P2734" i="2"/>
  <c r="S2734" i="2" s="1"/>
  <c r="P2735" i="2"/>
  <c r="S2735" i="2" s="1"/>
  <c r="P2736" i="2"/>
  <c r="S2736" i="2" s="1"/>
  <c r="P2737" i="2"/>
  <c r="S2737" i="2" s="1"/>
  <c r="P2738" i="2"/>
  <c r="S2738" i="2" s="1"/>
  <c r="P2739" i="2"/>
  <c r="S2739" i="2" s="1"/>
  <c r="P2740" i="2"/>
  <c r="S2740" i="2" s="1"/>
  <c r="P2741" i="2"/>
  <c r="S2741" i="2" s="1"/>
  <c r="P2742" i="2"/>
  <c r="S2742" i="2" s="1"/>
  <c r="P2743" i="2"/>
  <c r="S2743" i="2" s="1"/>
  <c r="P2744" i="2"/>
  <c r="S2744" i="2" s="1"/>
  <c r="P2745" i="2"/>
  <c r="S2745" i="2" s="1"/>
  <c r="P2746" i="2"/>
  <c r="S2746" i="2" s="1"/>
  <c r="P2747" i="2"/>
  <c r="S2747" i="2" s="1"/>
  <c r="P2748" i="2"/>
  <c r="S2748" i="2" s="1"/>
  <c r="P2749" i="2"/>
  <c r="S2749" i="2" s="1"/>
  <c r="P2750" i="2"/>
  <c r="S2750" i="2" s="1"/>
  <c r="P2751" i="2"/>
  <c r="S2751" i="2" s="1"/>
  <c r="P2752" i="2"/>
  <c r="S2752" i="2" s="1"/>
  <c r="P2753" i="2"/>
  <c r="S2753" i="2" s="1"/>
  <c r="P2754" i="2"/>
  <c r="S2754" i="2" s="1"/>
  <c r="P2755" i="2"/>
  <c r="S2755" i="2" s="1"/>
  <c r="P2756" i="2"/>
  <c r="S2756" i="2" s="1"/>
  <c r="P2757" i="2"/>
  <c r="S2757" i="2" s="1"/>
  <c r="P2758" i="2"/>
  <c r="S2758" i="2" s="1"/>
  <c r="P2759" i="2"/>
  <c r="S2759" i="2" s="1"/>
  <c r="P2760" i="2"/>
  <c r="S2760" i="2" s="1"/>
  <c r="P2761" i="2"/>
  <c r="S2761" i="2" s="1"/>
  <c r="P2762" i="2"/>
  <c r="S2762" i="2" s="1"/>
  <c r="P2763" i="2"/>
  <c r="S2763" i="2" s="1"/>
  <c r="P2764" i="2"/>
  <c r="S2764" i="2" s="1"/>
  <c r="P2765" i="2"/>
  <c r="S2765" i="2" s="1"/>
  <c r="P2766" i="2"/>
  <c r="S2766" i="2" s="1"/>
  <c r="P2767" i="2"/>
  <c r="S2767" i="2" s="1"/>
  <c r="P2768" i="2"/>
  <c r="S2768" i="2" s="1"/>
  <c r="P2769" i="2"/>
  <c r="S2769" i="2" s="1"/>
  <c r="P2770" i="2"/>
  <c r="S2770" i="2" s="1"/>
  <c r="P2771" i="2"/>
  <c r="S2771" i="2" s="1"/>
  <c r="P2772" i="2"/>
  <c r="S2772" i="2" s="1"/>
  <c r="P2773" i="2"/>
  <c r="S2773" i="2" s="1"/>
  <c r="P2774" i="2"/>
  <c r="S2774" i="2" s="1"/>
  <c r="P2775" i="2"/>
  <c r="S2775" i="2" s="1"/>
  <c r="P2776" i="2"/>
  <c r="S2776" i="2" s="1"/>
  <c r="P2777" i="2"/>
  <c r="S2777" i="2" s="1"/>
  <c r="P2778" i="2"/>
  <c r="S2778" i="2" s="1"/>
  <c r="P2779" i="2"/>
  <c r="S2779" i="2" s="1"/>
  <c r="P2780" i="2"/>
  <c r="S2780" i="2" s="1"/>
  <c r="P2781" i="2"/>
  <c r="S2781" i="2" s="1"/>
  <c r="P2782" i="2"/>
  <c r="S2782" i="2" s="1"/>
  <c r="P2783" i="2"/>
  <c r="S2783" i="2" s="1"/>
  <c r="P2784" i="2"/>
  <c r="S2784" i="2" s="1"/>
  <c r="P2785" i="2"/>
  <c r="S2785" i="2" s="1"/>
  <c r="P2786" i="2"/>
  <c r="S2786" i="2" s="1"/>
  <c r="P2787" i="2"/>
  <c r="S2787" i="2" s="1"/>
  <c r="P2788" i="2"/>
  <c r="S2788" i="2" s="1"/>
  <c r="P2789" i="2"/>
  <c r="S2789" i="2" s="1"/>
  <c r="P2790" i="2"/>
  <c r="S2790" i="2" s="1"/>
  <c r="P2791" i="2"/>
  <c r="S2791" i="2" s="1"/>
  <c r="P2792" i="2"/>
  <c r="S2792" i="2" s="1"/>
  <c r="P2793" i="2"/>
  <c r="S2793" i="2" s="1"/>
  <c r="P2794" i="2"/>
  <c r="S2794" i="2" s="1"/>
  <c r="P2795" i="2"/>
  <c r="S2795" i="2" s="1"/>
  <c r="P2796" i="2"/>
  <c r="S2796" i="2" s="1"/>
  <c r="P2797" i="2"/>
  <c r="S2797" i="2" s="1"/>
  <c r="P2798" i="2"/>
  <c r="S2798" i="2" s="1"/>
  <c r="P2799" i="2"/>
  <c r="S2799" i="2" s="1"/>
  <c r="P2800" i="2"/>
  <c r="S2800" i="2" s="1"/>
  <c r="P2801" i="2"/>
  <c r="S2801" i="2" s="1"/>
  <c r="P2802" i="2"/>
  <c r="S2802" i="2" s="1"/>
  <c r="P2803" i="2"/>
  <c r="S2803" i="2" s="1"/>
  <c r="P2804" i="2"/>
  <c r="S2804" i="2" s="1"/>
  <c r="P2805" i="2"/>
  <c r="S2805" i="2" s="1"/>
  <c r="P2806" i="2"/>
  <c r="S2806" i="2" s="1"/>
  <c r="P2807" i="2"/>
  <c r="S2807" i="2" s="1"/>
  <c r="P2808" i="2"/>
  <c r="S2808" i="2" s="1"/>
  <c r="P2809" i="2"/>
  <c r="S2809" i="2" s="1"/>
  <c r="P2810" i="2"/>
  <c r="S2810" i="2" s="1"/>
  <c r="P2811" i="2"/>
  <c r="S2811" i="2" s="1"/>
  <c r="P2812" i="2"/>
  <c r="S2812" i="2" s="1"/>
  <c r="P2813" i="2"/>
  <c r="S2813" i="2" s="1"/>
  <c r="P2814" i="2"/>
  <c r="S2814" i="2" s="1"/>
  <c r="P2815" i="2"/>
  <c r="S2815" i="2" s="1"/>
  <c r="P2816" i="2"/>
  <c r="S2816" i="2" s="1"/>
  <c r="P2817" i="2"/>
  <c r="S2817" i="2" s="1"/>
  <c r="P2818" i="2"/>
  <c r="S2818" i="2" s="1"/>
  <c r="P2819" i="2"/>
  <c r="S2819" i="2" s="1"/>
  <c r="P2820" i="2"/>
  <c r="S2820" i="2" s="1"/>
  <c r="P2821" i="2"/>
  <c r="S2821" i="2" s="1"/>
  <c r="P2822" i="2"/>
  <c r="S2822" i="2" s="1"/>
  <c r="P2823" i="2"/>
  <c r="S2823" i="2" s="1"/>
  <c r="P2824" i="2"/>
  <c r="S2824" i="2" s="1"/>
  <c r="P2825" i="2"/>
  <c r="S2825" i="2" s="1"/>
  <c r="P2826" i="2"/>
  <c r="S2826" i="2" s="1"/>
  <c r="P2827" i="2"/>
  <c r="S2827" i="2" s="1"/>
  <c r="P2828" i="2"/>
  <c r="S2828" i="2" s="1"/>
  <c r="P2829" i="2"/>
  <c r="S2829" i="2" s="1"/>
  <c r="P2830" i="2"/>
  <c r="S2830" i="2" s="1"/>
  <c r="P2831" i="2"/>
  <c r="S2831" i="2" s="1"/>
  <c r="P2832" i="2"/>
  <c r="S2832" i="2" s="1"/>
  <c r="P2833" i="2"/>
  <c r="S2833" i="2" s="1"/>
  <c r="P2834" i="2"/>
  <c r="S2834" i="2" s="1"/>
  <c r="P2835" i="2"/>
  <c r="S2835" i="2" s="1"/>
  <c r="P2836" i="2"/>
  <c r="S2836" i="2" s="1"/>
  <c r="P2837" i="2"/>
  <c r="S2837" i="2" s="1"/>
  <c r="P2838" i="2"/>
  <c r="S2838" i="2" s="1"/>
  <c r="P2839" i="2"/>
  <c r="S2839" i="2" s="1"/>
  <c r="P2840" i="2"/>
  <c r="S2840" i="2" s="1"/>
  <c r="P2841" i="2"/>
  <c r="S2841" i="2" s="1"/>
  <c r="P2842" i="2"/>
  <c r="S2842" i="2" s="1"/>
  <c r="P2843" i="2"/>
  <c r="S2843" i="2" s="1"/>
  <c r="P2844" i="2"/>
  <c r="S2844" i="2" s="1"/>
  <c r="P2845" i="2"/>
  <c r="S2845" i="2" s="1"/>
  <c r="P2846" i="2"/>
  <c r="S2846" i="2" s="1"/>
  <c r="P2847" i="2"/>
  <c r="S2847" i="2" s="1"/>
  <c r="P2848" i="2"/>
  <c r="S2848" i="2" s="1"/>
  <c r="P2849" i="2"/>
  <c r="S2849" i="2" s="1"/>
  <c r="P2850" i="2"/>
  <c r="S2850" i="2" s="1"/>
  <c r="P2851" i="2"/>
  <c r="S2851" i="2" s="1"/>
  <c r="P2852" i="2"/>
  <c r="S2852" i="2" s="1"/>
  <c r="P2853" i="2"/>
  <c r="S2853" i="2" s="1"/>
  <c r="P2854" i="2"/>
  <c r="S2854" i="2" s="1"/>
  <c r="P2855" i="2"/>
  <c r="S2855" i="2" s="1"/>
  <c r="P2856" i="2"/>
  <c r="S2856" i="2" s="1"/>
  <c r="P2857" i="2"/>
  <c r="S2857" i="2" s="1"/>
  <c r="P2858" i="2"/>
  <c r="S2858" i="2" s="1"/>
  <c r="P2859" i="2"/>
  <c r="S2859" i="2" s="1"/>
  <c r="P2860" i="2"/>
  <c r="S2860" i="2" s="1"/>
  <c r="P2861" i="2"/>
  <c r="S2861" i="2" s="1"/>
  <c r="P2862" i="2"/>
  <c r="S2862" i="2" s="1"/>
  <c r="P2863" i="2"/>
  <c r="S2863" i="2" s="1"/>
  <c r="P2864" i="2"/>
  <c r="S2864" i="2" s="1"/>
  <c r="P2865" i="2"/>
  <c r="S2865" i="2" s="1"/>
  <c r="P2866" i="2"/>
  <c r="S2866" i="2" s="1"/>
  <c r="P2867" i="2"/>
  <c r="S2867" i="2" s="1"/>
  <c r="P2868" i="2"/>
  <c r="S2868" i="2" s="1"/>
  <c r="P2869" i="2"/>
  <c r="S2869" i="2" s="1"/>
  <c r="P2870" i="2"/>
  <c r="S2870" i="2" s="1"/>
  <c r="P2871" i="2"/>
  <c r="S2871" i="2" s="1"/>
  <c r="P2872" i="2"/>
  <c r="S2872" i="2" s="1"/>
  <c r="P2873" i="2"/>
  <c r="S2873" i="2" s="1"/>
  <c r="P2874" i="2"/>
  <c r="S2874" i="2" s="1"/>
  <c r="P2875" i="2"/>
  <c r="S2875" i="2" s="1"/>
  <c r="P2876" i="2"/>
  <c r="S2876" i="2" s="1"/>
  <c r="P2877" i="2"/>
  <c r="S2877" i="2" s="1"/>
  <c r="P2878" i="2"/>
  <c r="S2878" i="2" s="1"/>
  <c r="P2879" i="2"/>
  <c r="S2879" i="2" s="1"/>
  <c r="P2880" i="2"/>
  <c r="S2880" i="2" s="1"/>
  <c r="P2881" i="2"/>
  <c r="S2881" i="2" s="1"/>
  <c r="P2882" i="2"/>
  <c r="S2882" i="2" s="1"/>
  <c r="P2883" i="2"/>
  <c r="S2883" i="2" s="1"/>
  <c r="P2884" i="2"/>
  <c r="S2884" i="2" s="1"/>
  <c r="P2885" i="2"/>
  <c r="S2885" i="2" s="1"/>
  <c r="P2886" i="2"/>
  <c r="S2886" i="2" s="1"/>
  <c r="P2887" i="2"/>
  <c r="S2887" i="2" s="1"/>
  <c r="P2888" i="2"/>
  <c r="S2888" i="2" s="1"/>
  <c r="P2889" i="2"/>
  <c r="S2889" i="2" s="1"/>
  <c r="P2890" i="2"/>
  <c r="S2890" i="2" s="1"/>
  <c r="P2891" i="2"/>
  <c r="S2891" i="2" s="1"/>
  <c r="P2892" i="2"/>
  <c r="S2892" i="2" s="1"/>
  <c r="P2893" i="2"/>
  <c r="S2893" i="2" s="1"/>
  <c r="P2894" i="2"/>
  <c r="S2894" i="2" s="1"/>
  <c r="P2895" i="2"/>
  <c r="S2895" i="2" s="1"/>
  <c r="P2896" i="2"/>
  <c r="S2896" i="2" s="1"/>
  <c r="P2897" i="2"/>
  <c r="S2897" i="2" s="1"/>
  <c r="P2898" i="2"/>
  <c r="S2898" i="2" s="1"/>
  <c r="P2899" i="2"/>
  <c r="S2899" i="2" s="1"/>
  <c r="P2900" i="2"/>
  <c r="S2900" i="2" s="1"/>
  <c r="P2901" i="2"/>
  <c r="S2901" i="2" s="1"/>
  <c r="P2902" i="2"/>
  <c r="S2902" i="2" s="1"/>
  <c r="P2903" i="2"/>
  <c r="S2903" i="2" s="1"/>
  <c r="P2904" i="2"/>
  <c r="S2904" i="2" s="1"/>
  <c r="P2905" i="2"/>
  <c r="S2905" i="2" s="1"/>
  <c r="P2906" i="2"/>
  <c r="S2906" i="2" s="1"/>
  <c r="P2907" i="2"/>
  <c r="S2907" i="2" s="1"/>
  <c r="P2908" i="2"/>
  <c r="S2908" i="2" s="1"/>
  <c r="P2909" i="2"/>
  <c r="S2909" i="2" s="1"/>
  <c r="P2910" i="2"/>
  <c r="S2910" i="2" s="1"/>
  <c r="P2911" i="2"/>
  <c r="S2911" i="2" s="1"/>
  <c r="P2912" i="2"/>
  <c r="S2912" i="2" s="1"/>
  <c r="P2913" i="2"/>
  <c r="S2913" i="2" s="1"/>
  <c r="P2914" i="2"/>
  <c r="S2914" i="2" s="1"/>
  <c r="P2915" i="2"/>
  <c r="S2915" i="2" s="1"/>
  <c r="P2916" i="2"/>
  <c r="S2916" i="2" s="1"/>
  <c r="P2917" i="2"/>
  <c r="S2917" i="2" s="1"/>
  <c r="P2918" i="2"/>
  <c r="S2918" i="2" s="1"/>
  <c r="P2919" i="2"/>
  <c r="S2919" i="2" s="1"/>
  <c r="P2920" i="2"/>
  <c r="S2920" i="2" s="1"/>
  <c r="P2921" i="2"/>
  <c r="S2921" i="2" s="1"/>
  <c r="P2922" i="2"/>
  <c r="S2922" i="2" s="1"/>
  <c r="P2923" i="2"/>
  <c r="S2923" i="2" s="1"/>
  <c r="P2924" i="2"/>
  <c r="S2924" i="2" s="1"/>
  <c r="P2925" i="2"/>
  <c r="S2925" i="2" s="1"/>
  <c r="P2926" i="2"/>
  <c r="S2926" i="2" s="1"/>
  <c r="P2927" i="2"/>
  <c r="S2927" i="2" s="1"/>
  <c r="P2928" i="2"/>
  <c r="S2928" i="2" s="1"/>
  <c r="P2929" i="2"/>
  <c r="S2929" i="2" s="1"/>
  <c r="P2930" i="2"/>
  <c r="S2930" i="2" s="1"/>
  <c r="P2931" i="2"/>
  <c r="S2931" i="2" s="1"/>
  <c r="P2932" i="2"/>
  <c r="S2932" i="2" s="1"/>
  <c r="P2933" i="2"/>
  <c r="S2933" i="2" s="1"/>
  <c r="P2934" i="2"/>
  <c r="S2934" i="2" s="1"/>
  <c r="P2935" i="2"/>
  <c r="S2935" i="2" s="1"/>
  <c r="P2936" i="2"/>
  <c r="S2936" i="2" s="1"/>
  <c r="P2937" i="2"/>
  <c r="S2937" i="2" s="1"/>
  <c r="P2938" i="2"/>
  <c r="S2938" i="2" s="1"/>
  <c r="P2939" i="2"/>
  <c r="S2939" i="2" s="1"/>
  <c r="P2940" i="2"/>
  <c r="S2940" i="2" s="1"/>
  <c r="P2941" i="2"/>
  <c r="S2941" i="2" s="1"/>
  <c r="P2942" i="2"/>
  <c r="S2942" i="2" s="1"/>
  <c r="P2943" i="2"/>
  <c r="S2943" i="2" s="1"/>
  <c r="P2944" i="2"/>
  <c r="S2944" i="2" s="1"/>
  <c r="P2945" i="2"/>
  <c r="S2945" i="2" s="1"/>
  <c r="P2946" i="2"/>
  <c r="S2946" i="2" s="1"/>
  <c r="P2947" i="2"/>
  <c r="S2947" i="2" s="1"/>
  <c r="P2948" i="2"/>
  <c r="S2948" i="2" s="1"/>
  <c r="P2949" i="2"/>
  <c r="S2949" i="2" s="1"/>
  <c r="P2950" i="2"/>
  <c r="S2950" i="2" s="1"/>
  <c r="P2951" i="2"/>
  <c r="S2951" i="2" s="1"/>
  <c r="P2952" i="2"/>
  <c r="S2952" i="2" s="1"/>
  <c r="P2953" i="2"/>
  <c r="S2953" i="2" s="1"/>
  <c r="P2954" i="2"/>
  <c r="S2954" i="2" s="1"/>
  <c r="P2955" i="2"/>
  <c r="S2955" i="2" s="1"/>
  <c r="P2956" i="2"/>
  <c r="S2956" i="2" s="1"/>
  <c r="P2957" i="2"/>
  <c r="S2957" i="2" s="1"/>
  <c r="P2958" i="2"/>
  <c r="S2958" i="2" s="1"/>
  <c r="P2959" i="2"/>
  <c r="S2959" i="2" s="1"/>
  <c r="P2960" i="2"/>
  <c r="S2960" i="2" s="1"/>
  <c r="P2961" i="2"/>
  <c r="S2961" i="2" s="1"/>
  <c r="P2962" i="2"/>
  <c r="S2962" i="2" s="1"/>
  <c r="P2963" i="2"/>
  <c r="S2963" i="2" s="1"/>
  <c r="P2964" i="2"/>
  <c r="S2964" i="2" s="1"/>
  <c r="P2965" i="2"/>
  <c r="S2965" i="2" s="1"/>
  <c r="P2966" i="2"/>
  <c r="S2966" i="2" s="1"/>
  <c r="P2967" i="2"/>
  <c r="S2967" i="2" s="1"/>
  <c r="P2968" i="2"/>
  <c r="S2968" i="2" s="1"/>
  <c r="P2969" i="2"/>
  <c r="S2969" i="2" s="1"/>
  <c r="P2970" i="2"/>
  <c r="S2970" i="2" s="1"/>
  <c r="P2971" i="2"/>
  <c r="S2971" i="2" s="1"/>
  <c r="P2972" i="2"/>
  <c r="S2972" i="2" s="1"/>
  <c r="P2973" i="2"/>
  <c r="S2973" i="2" s="1"/>
  <c r="P2974" i="2"/>
  <c r="S2974" i="2" s="1"/>
  <c r="P2975" i="2"/>
  <c r="S2975" i="2" s="1"/>
  <c r="P2976" i="2"/>
  <c r="S2976" i="2" s="1"/>
  <c r="P2977" i="2"/>
  <c r="S2977" i="2" s="1"/>
  <c r="P2978" i="2"/>
  <c r="S2978" i="2" s="1"/>
  <c r="P2979" i="2"/>
  <c r="S2979" i="2" s="1"/>
  <c r="P2980" i="2"/>
  <c r="S2980" i="2" s="1"/>
  <c r="P2981" i="2"/>
  <c r="S2981" i="2" s="1"/>
  <c r="P2982" i="2"/>
  <c r="S2982" i="2" s="1"/>
  <c r="P2983" i="2"/>
  <c r="S2983" i="2" s="1"/>
  <c r="P2984" i="2"/>
  <c r="S2984" i="2" s="1"/>
  <c r="P2985" i="2"/>
  <c r="S2985" i="2" s="1"/>
  <c r="P2986" i="2"/>
  <c r="S2986" i="2" s="1"/>
  <c r="P2987" i="2"/>
  <c r="S2987" i="2" s="1"/>
  <c r="P2988" i="2"/>
  <c r="S2988" i="2" s="1"/>
  <c r="P2989" i="2"/>
  <c r="S2989" i="2" s="1"/>
  <c r="P2990" i="2"/>
  <c r="S2990" i="2" s="1"/>
  <c r="P2991" i="2"/>
  <c r="S2991" i="2" s="1"/>
  <c r="P2992" i="2"/>
  <c r="S2992" i="2" s="1"/>
  <c r="P2993" i="2"/>
  <c r="S2993" i="2" s="1"/>
  <c r="P2994" i="2"/>
  <c r="S2994" i="2" s="1"/>
  <c r="P2995" i="2"/>
  <c r="S2995" i="2" s="1"/>
  <c r="P2996" i="2"/>
  <c r="S2996" i="2" s="1"/>
  <c r="P2997" i="2"/>
  <c r="S2997" i="2" s="1"/>
  <c r="P2998" i="2"/>
  <c r="S2998" i="2" s="1"/>
  <c r="P2999" i="2"/>
  <c r="S2999" i="2" s="1"/>
  <c r="P3000" i="2"/>
  <c r="S3000" i="2" s="1"/>
  <c r="P3001" i="2"/>
  <c r="S3001" i="2" s="1"/>
  <c r="P3002" i="2"/>
  <c r="S3002" i="2" s="1"/>
  <c r="P3003" i="2"/>
  <c r="S3003" i="2" s="1"/>
  <c r="P3004" i="2"/>
  <c r="S3004" i="2" s="1"/>
  <c r="P3005" i="2"/>
  <c r="S3005" i="2" s="1"/>
  <c r="P3006" i="2"/>
  <c r="S3006" i="2" s="1"/>
  <c r="P3007" i="2"/>
  <c r="S3007" i="2" s="1"/>
  <c r="P3008" i="2"/>
  <c r="S3008" i="2" s="1"/>
  <c r="P3009" i="2"/>
  <c r="S3009" i="2" s="1"/>
  <c r="P3010" i="2"/>
  <c r="S3010" i="2" s="1"/>
  <c r="P3011" i="2"/>
  <c r="S3011" i="2" s="1"/>
  <c r="P3012" i="2"/>
  <c r="S3012" i="2" s="1"/>
  <c r="P3013" i="2"/>
  <c r="S3013" i="2" s="1"/>
  <c r="P3014" i="2"/>
  <c r="S3014" i="2" s="1"/>
  <c r="P3015" i="2"/>
  <c r="S3015" i="2" s="1"/>
  <c r="P3016" i="2"/>
  <c r="S3016" i="2" s="1"/>
  <c r="P3017" i="2"/>
  <c r="S3017" i="2" s="1"/>
  <c r="P3018" i="2"/>
  <c r="S3018" i="2" s="1"/>
  <c r="P3019" i="2"/>
  <c r="S3019" i="2" s="1"/>
  <c r="P3020" i="2"/>
  <c r="S3020" i="2" s="1"/>
  <c r="P3021" i="2"/>
  <c r="S3021" i="2" s="1"/>
  <c r="P3022" i="2"/>
  <c r="S3022" i="2" s="1"/>
  <c r="P3023" i="2"/>
  <c r="S3023" i="2" s="1"/>
  <c r="P3024" i="2"/>
  <c r="S3024" i="2" s="1"/>
  <c r="P3025" i="2"/>
  <c r="S3025" i="2" s="1"/>
  <c r="P3026" i="2"/>
  <c r="S3026" i="2" s="1"/>
  <c r="P3027" i="2"/>
  <c r="S3027" i="2" s="1"/>
  <c r="P3028" i="2"/>
  <c r="S3028" i="2" s="1"/>
  <c r="P3029" i="2"/>
  <c r="S3029" i="2" s="1"/>
  <c r="P3030" i="2"/>
  <c r="S3030" i="2" s="1"/>
  <c r="P3031" i="2"/>
  <c r="S3031" i="2" s="1"/>
  <c r="P3032" i="2"/>
  <c r="S3032" i="2" s="1"/>
  <c r="P3033" i="2"/>
  <c r="S3033" i="2" s="1"/>
  <c r="P3034" i="2"/>
  <c r="S3034" i="2" s="1"/>
  <c r="P3035" i="2"/>
  <c r="S3035" i="2" s="1"/>
  <c r="P3036" i="2"/>
  <c r="S3036" i="2" s="1"/>
  <c r="P3037" i="2"/>
  <c r="S3037" i="2" s="1"/>
  <c r="P3038" i="2"/>
  <c r="S3038" i="2" s="1"/>
  <c r="P3039" i="2"/>
  <c r="S3039" i="2" s="1"/>
  <c r="P3040" i="2"/>
  <c r="S3040" i="2" s="1"/>
  <c r="P3041" i="2"/>
  <c r="S3041" i="2" s="1"/>
  <c r="P3042" i="2"/>
  <c r="S3042" i="2" s="1"/>
  <c r="P3043" i="2"/>
  <c r="S3043" i="2" s="1"/>
  <c r="P3044" i="2"/>
  <c r="S3044" i="2" s="1"/>
  <c r="P3045" i="2"/>
  <c r="S3045" i="2" s="1"/>
  <c r="P3046" i="2"/>
  <c r="S3046" i="2" s="1"/>
  <c r="P3047" i="2"/>
  <c r="S3047" i="2" s="1"/>
  <c r="P3048" i="2"/>
  <c r="S3048" i="2" s="1"/>
  <c r="P3049" i="2"/>
  <c r="S3049" i="2" s="1"/>
  <c r="P3050" i="2"/>
  <c r="S3050" i="2" s="1"/>
  <c r="P3051" i="2"/>
  <c r="S3051" i="2" s="1"/>
  <c r="P3052" i="2"/>
  <c r="S3052" i="2" s="1"/>
  <c r="P3053" i="2"/>
  <c r="S3053" i="2" s="1"/>
  <c r="P3054" i="2"/>
  <c r="S3054" i="2" s="1"/>
  <c r="P3055" i="2"/>
  <c r="S3055" i="2" s="1"/>
  <c r="P3056" i="2"/>
  <c r="S3056" i="2" s="1"/>
  <c r="P3057" i="2"/>
  <c r="S3057" i="2" s="1"/>
  <c r="P3058" i="2"/>
  <c r="S3058" i="2" s="1"/>
  <c r="P3059" i="2"/>
  <c r="S3059" i="2" s="1"/>
  <c r="P3060" i="2"/>
  <c r="S3060" i="2" s="1"/>
  <c r="P3061" i="2"/>
  <c r="S3061" i="2" s="1"/>
  <c r="P3062" i="2"/>
  <c r="S3062" i="2" s="1"/>
  <c r="P3063" i="2"/>
  <c r="S3063" i="2" s="1"/>
  <c r="P3064" i="2"/>
  <c r="S3064" i="2" s="1"/>
  <c r="P3065" i="2"/>
  <c r="S3065" i="2" s="1"/>
  <c r="P3066" i="2"/>
  <c r="S3066" i="2" s="1"/>
  <c r="P3067" i="2"/>
  <c r="S3067" i="2" s="1"/>
  <c r="P3068" i="2"/>
  <c r="S3068" i="2" s="1"/>
  <c r="P3069" i="2"/>
  <c r="S3069" i="2" s="1"/>
  <c r="P3070" i="2"/>
  <c r="S3070" i="2" s="1"/>
  <c r="P3071" i="2"/>
  <c r="S3071" i="2" s="1"/>
  <c r="P3072" i="2"/>
  <c r="S3072" i="2" s="1"/>
  <c r="P3073" i="2"/>
  <c r="S3073" i="2" s="1"/>
  <c r="P3074" i="2"/>
  <c r="S3074" i="2" s="1"/>
  <c r="P3075" i="2"/>
  <c r="S3075" i="2" s="1"/>
  <c r="P3076" i="2"/>
  <c r="S3076" i="2" s="1"/>
  <c r="P3077" i="2"/>
  <c r="S3077" i="2" s="1"/>
  <c r="P3078" i="2"/>
  <c r="S3078" i="2" s="1"/>
  <c r="P3079" i="2"/>
  <c r="S3079" i="2" s="1"/>
  <c r="P3080" i="2"/>
  <c r="S3080" i="2" s="1"/>
  <c r="P3081" i="2"/>
  <c r="S3081" i="2" s="1"/>
  <c r="P3082" i="2"/>
  <c r="S3082" i="2" s="1"/>
  <c r="P3083" i="2"/>
  <c r="S3083" i="2" s="1"/>
  <c r="P3084" i="2"/>
  <c r="S3084" i="2" s="1"/>
  <c r="P3085" i="2"/>
  <c r="S3085" i="2" s="1"/>
  <c r="P3086" i="2"/>
  <c r="S3086" i="2" s="1"/>
  <c r="P3087" i="2"/>
  <c r="S3087" i="2" s="1"/>
  <c r="P3088" i="2"/>
  <c r="S3088" i="2" s="1"/>
  <c r="P3089" i="2"/>
  <c r="S3089" i="2" s="1"/>
  <c r="P3090" i="2"/>
  <c r="S3090" i="2" s="1"/>
  <c r="P3091" i="2"/>
  <c r="S3091" i="2" s="1"/>
  <c r="P3092" i="2"/>
  <c r="S3092" i="2" s="1"/>
  <c r="P3093" i="2"/>
  <c r="S3093" i="2" s="1"/>
  <c r="P3094" i="2"/>
  <c r="S3094" i="2" s="1"/>
  <c r="P3095" i="2"/>
  <c r="S3095" i="2" s="1"/>
  <c r="P3096" i="2"/>
  <c r="S3096" i="2" s="1"/>
  <c r="P3097" i="2"/>
  <c r="S3097" i="2" s="1"/>
  <c r="P3098" i="2"/>
  <c r="S3098" i="2" s="1"/>
  <c r="P3099" i="2"/>
  <c r="S3099" i="2" s="1"/>
  <c r="P3100" i="2"/>
  <c r="S3100" i="2" s="1"/>
  <c r="P3101" i="2"/>
  <c r="S3101" i="2" s="1"/>
  <c r="P3102" i="2"/>
  <c r="S3102" i="2" s="1"/>
  <c r="P3103" i="2"/>
  <c r="S3103" i="2" s="1"/>
  <c r="P3104" i="2"/>
  <c r="S3104" i="2" s="1"/>
  <c r="P3105" i="2"/>
  <c r="S3105" i="2" s="1"/>
  <c r="P3106" i="2"/>
  <c r="S3106" i="2" s="1"/>
  <c r="P3107" i="2"/>
  <c r="S3107" i="2" s="1"/>
  <c r="P3108" i="2"/>
  <c r="S3108" i="2" s="1"/>
  <c r="P3109" i="2"/>
  <c r="S3109" i="2" s="1"/>
  <c r="P3110" i="2"/>
  <c r="S3110" i="2" s="1"/>
  <c r="P3111" i="2"/>
  <c r="S3111" i="2" s="1"/>
  <c r="P3112" i="2"/>
  <c r="S3112" i="2" s="1"/>
  <c r="P3113" i="2"/>
  <c r="S3113" i="2" s="1"/>
  <c r="P3114" i="2"/>
  <c r="S3114" i="2" s="1"/>
  <c r="P3115" i="2"/>
  <c r="S3115" i="2" s="1"/>
  <c r="P3116" i="2"/>
  <c r="S3116" i="2" s="1"/>
  <c r="P3117" i="2"/>
  <c r="S3117" i="2" s="1"/>
  <c r="P3118" i="2"/>
  <c r="S3118" i="2" s="1"/>
  <c r="P3119" i="2"/>
  <c r="S3119" i="2" s="1"/>
  <c r="P3120" i="2"/>
  <c r="S3120" i="2" s="1"/>
  <c r="P3121" i="2"/>
  <c r="S3121" i="2" s="1"/>
  <c r="P3122" i="2"/>
  <c r="S3122" i="2" s="1"/>
  <c r="P3123" i="2"/>
  <c r="S3123" i="2" s="1"/>
  <c r="P3124" i="2"/>
  <c r="S3124" i="2" s="1"/>
  <c r="P3125" i="2"/>
  <c r="S3125" i="2" s="1"/>
  <c r="P3126" i="2"/>
  <c r="S3126" i="2" s="1"/>
  <c r="P3127" i="2"/>
  <c r="S3127" i="2" s="1"/>
  <c r="P3128" i="2"/>
  <c r="S3128" i="2" s="1"/>
  <c r="P3129" i="2"/>
  <c r="S3129" i="2" s="1"/>
  <c r="P3130" i="2"/>
  <c r="S3130" i="2" s="1"/>
  <c r="P3131" i="2"/>
  <c r="S3131" i="2" s="1"/>
  <c r="P3132" i="2"/>
  <c r="S3132" i="2" s="1"/>
  <c r="P3133" i="2"/>
  <c r="S3133" i="2" s="1"/>
  <c r="P3134" i="2"/>
  <c r="S3134" i="2" s="1"/>
  <c r="P3135" i="2"/>
  <c r="S3135" i="2" s="1"/>
  <c r="P3136" i="2"/>
  <c r="S3136" i="2" s="1"/>
  <c r="P3137" i="2"/>
  <c r="S3137" i="2" s="1"/>
  <c r="P3138" i="2"/>
  <c r="S3138" i="2" s="1"/>
  <c r="P3139" i="2"/>
  <c r="S3139" i="2" s="1"/>
  <c r="P3140" i="2"/>
  <c r="S3140" i="2" s="1"/>
  <c r="P3141" i="2"/>
  <c r="S3141" i="2" s="1"/>
  <c r="P3142" i="2"/>
  <c r="S3142" i="2" s="1"/>
  <c r="P3143" i="2"/>
  <c r="S3143" i="2" s="1"/>
  <c r="P3144" i="2"/>
  <c r="S3144" i="2" s="1"/>
  <c r="P3145" i="2"/>
  <c r="S3145" i="2" s="1"/>
  <c r="P3146" i="2"/>
  <c r="S3146" i="2" s="1"/>
  <c r="P3147" i="2"/>
  <c r="S3147" i="2" s="1"/>
  <c r="P3148" i="2"/>
  <c r="S3148" i="2" s="1"/>
  <c r="P3149" i="2"/>
  <c r="S3149" i="2" s="1"/>
  <c r="P3150" i="2"/>
  <c r="S3150" i="2" s="1"/>
  <c r="P3151" i="2"/>
  <c r="S3151" i="2" s="1"/>
  <c r="P3152" i="2"/>
  <c r="S3152" i="2" s="1"/>
  <c r="P3153" i="2"/>
  <c r="S3153" i="2" s="1"/>
  <c r="P3154" i="2"/>
  <c r="S3154" i="2" s="1"/>
  <c r="P3155" i="2"/>
  <c r="S3155" i="2" s="1"/>
  <c r="P3156" i="2"/>
  <c r="S3156" i="2" s="1"/>
  <c r="P3157" i="2"/>
  <c r="S3157" i="2" s="1"/>
  <c r="P3158" i="2"/>
  <c r="S3158" i="2" s="1"/>
  <c r="P3159" i="2"/>
  <c r="S3159" i="2" s="1"/>
  <c r="P3160" i="2"/>
  <c r="S3160" i="2" s="1"/>
  <c r="P3161" i="2"/>
  <c r="S3161" i="2" s="1"/>
  <c r="P3162" i="2"/>
  <c r="S3162" i="2" s="1"/>
  <c r="P3163" i="2"/>
  <c r="S3163" i="2" s="1"/>
  <c r="P3164" i="2"/>
  <c r="S3164" i="2" s="1"/>
  <c r="P3165" i="2"/>
  <c r="S3165" i="2" s="1"/>
  <c r="P3166" i="2"/>
  <c r="S3166" i="2" s="1"/>
  <c r="P3167" i="2"/>
  <c r="S3167" i="2" s="1"/>
  <c r="P3168" i="2"/>
  <c r="S3168" i="2" s="1"/>
  <c r="P3169" i="2"/>
  <c r="S3169" i="2" s="1"/>
  <c r="P3170" i="2"/>
  <c r="S3170" i="2" s="1"/>
  <c r="P3171" i="2"/>
  <c r="S3171" i="2" s="1"/>
  <c r="P3172" i="2"/>
  <c r="S3172" i="2" s="1"/>
  <c r="P3173" i="2"/>
  <c r="S3173" i="2" s="1"/>
  <c r="P3174" i="2"/>
  <c r="S3174" i="2" s="1"/>
  <c r="P3175" i="2"/>
  <c r="S3175" i="2" s="1"/>
  <c r="P3176" i="2"/>
  <c r="S3176" i="2" s="1"/>
  <c r="P3177" i="2"/>
  <c r="S3177" i="2" s="1"/>
  <c r="P3178" i="2"/>
  <c r="S3178" i="2" s="1"/>
  <c r="P3179" i="2"/>
  <c r="S3179" i="2" s="1"/>
  <c r="P3180" i="2"/>
  <c r="S3180" i="2" s="1"/>
  <c r="P3181" i="2"/>
  <c r="S3181" i="2" s="1"/>
  <c r="P3182" i="2"/>
  <c r="S3182" i="2" s="1"/>
  <c r="P3183" i="2"/>
  <c r="S3183" i="2" s="1"/>
  <c r="P3184" i="2"/>
  <c r="S3184" i="2" s="1"/>
  <c r="P3185" i="2"/>
  <c r="S3185" i="2" s="1"/>
  <c r="P3186" i="2"/>
  <c r="S3186" i="2" s="1"/>
  <c r="P3187" i="2"/>
  <c r="S3187" i="2" s="1"/>
  <c r="P3188" i="2"/>
  <c r="S3188" i="2" s="1"/>
  <c r="P3189" i="2"/>
  <c r="S3189" i="2" s="1"/>
  <c r="P3190" i="2"/>
  <c r="S3190" i="2" s="1"/>
  <c r="P3191" i="2"/>
  <c r="S3191" i="2" s="1"/>
  <c r="P3192" i="2"/>
  <c r="S3192" i="2" s="1"/>
  <c r="P3193" i="2"/>
  <c r="S3193" i="2" s="1"/>
  <c r="P3194" i="2"/>
  <c r="S3194" i="2" s="1"/>
  <c r="P3195" i="2"/>
  <c r="S3195" i="2" s="1"/>
  <c r="P3196" i="2"/>
  <c r="S3196" i="2" s="1"/>
  <c r="P3197" i="2"/>
  <c r="S3197" i="2" s="1"/>
  <c r="P3198" i="2"/>
  <c r="S3198" i="2" s="1"/>
  <c r="P3199" i="2"/>
  <c r="S3199" i="2" s="1"/>
  <c r="P3200" i="2"/>
  <c r="S3200" i="2" s="1"/>
  <c r="P3201" i="2"/>
  <c r="S3201" i="2" s="1"/>
  <c r="P3202" i="2"/>
  <c r="S3202" i="2" s="1"/>
  <c r="P3203" i="2"/>
  <c r="S3203" i="2" s="1"/>
  <c r="P3204" i="2"/>
  <c r="S3204" i="2" s="1"/>
  <c r="P3205" i="2"/>
  <c r="S3205" i="2" s="1"/>
  <c r="P3206" i="2"/>
  <c r="S3206" i="2" s="1"/>
  <c r="P3207" i="2"/>
  <c r="S3207" i="2" s="1"/>
  <c r="P3208" i="2"/>
  <c r="S3208" i="2" s="1"/>
  <c r="P3209" i="2"/>
  <c r="S3209" i="2" s="1"/>
  <c r="P3210" i="2"/>
  <c r="S3210" i="2" s="1"/>
  <c r="P3211" i="2"/>
  <c r="S3211" i="2" s="1"/>
  <c r="P3212" i="2"/>
  <c r="S3212" i="2" s="1"/>
  <c r="P3213" i="2"/>
  <c r="S3213" i="2" s="1"/>
  <c r="P3214" i="2"/>
  <c r="S3214" i="2" s="1"/>
  <c r="P3215" i="2"/>
  <c r="S3215" i="2" s="1"/>
  <c r="P3216" i="2"/>
  <c r="S3216" i="2" s="1"/>
  <c r="P3217" i="2"/>
  <c r="S3217" i="2" s="1"/>
  <c r="P3218" i="2"/>
  <c r="S3218" i="2" s="1"/>
  <c r="P3219" i="2"/>
  <c r="S3219" i="2" s="1"/>
  <c r="P3220" i="2"/>
  <c r="S3220" i="2" s="1"/>
  <c r="P3221" i="2"/>
  <c r="S3221" i="2" s="1"/>
  <c r="P3222" i="2"/>
  <c r="S3222" i="2" s="1"/>
  <c r="P3223" i="2"/>
  <c r="S3223" i="2" s="1"/>
  <c r="P3224" i="2"/>
  <c r="S3224" i="2" s="1"/>
  <c r="P3225" i="2"/>
  <c r="S3225" i="2" s="1"/>
  <c r="P3226" i="2"/>
  <c r="S3226" i="2" s="1"/>
  <c r="P3227" i="2"/>
  <c r="S3227" i="2" s="1"/>
  <c r="P3228" i="2"/>
  <c r="S3228" i="2" s="1"/>
  <c r="P3229" i="2"/>
  <c r="S3229" i="2" s="1"/>
  <c r="P3230" i="2"/>
  <c r="S3230" i="2" s="1"/>
  <c r="P3231" i="2"/>
  <c r="S3231" i="2" s="1"/>
  <c r="P3232" i="2"/>
  <c r="S3232" i="2" s="1"/>
  <c r="P3233" i="2"/>
  <c r="S3233" i="2" s="1"/>
  <c r="P3234" i="2"/>
  <c r="S3234" i="2" s="1"/>
  <c r="P3235" i="2"/>
  <c r="S3235" i="2" s="1"/>
  <c r="P3236" i="2"/>
  <c r="S3236" i="2" s="1"/>
  <c r="P3237" i="2"/>
  <c r="S3237" i="2" s="1"/>
  <c r="P3238" i="2"/>
  <c r="S3238" i="2" s="1"/>
  <c r="P3239" i="2"/>
  <c r="S3239" i="2" s="1"/>
  <c r="P3240" i="2"/>
  <c r="S3240" i="2" s="1"/>
  <c r="P3241" i="2"/>
  <c r="S3241" i="2" s="1"/>
  <c r="P3242" i="2"/>
  <c r="S3242" i="2" s="1"/>
  <c r="P3243" i="2"/>
  <c r="S3243" i="2" s="1"/>
  <c r="P3244" i="2"/>
  <c r="S3244" i="2" s="1"/>
  <c r="P3245" i="2"/>
  <c r="S3245" i="2" s="1"/>
  <c r="P3246" i="2"/>
  <c r="S3246" i="2" s="1"/>
  <c r="P3247" i="2"/>
  <c r="S3247" i="2" s="1"/>
  <c r="P3248" i="2"/>
  <c r="S3248" i="2" s="1"/>
  <c r="P3249" i="2"/>
  <c r="S3249" i="2" s="1"/>
  <c r="P3250" i="2"/>
  <c r="S3250" i="2" s="1"/>
  <c r="P3251" i="2"/>
  <c r="S3251" i="2" s="1"/>
  <c r="P3252" i="2"/>
  <c r="S3252" i="2" s="1"/>
  <c r="P3253" i="2"/>
  <c r="S3253" i="2" s="1"/>
  <c r="P3254" i="2"/>
  <c r="S3254" i="2" s="1"/>
  <c r="P3255" i="2"/>
  <c r="S3255" i="2" s="1"/>
  <c r="P3256" i="2"/>
  <c r="S3256" i="2" s="1"/>
  <c r="P3257" i="2"/>
  <c r="S3257" i="2" s="1"/>
  <c r="P3258" i="2"/>
  <c r="S3258" i="2" s="1"/>
  <c r="P3259" i="2"/>
  <c r="S3259" i="2" s="1"/>
  <c r="P3260" i="2"/>
  <c r="S3260" i="2" s="1"/>
  <c r="P3261" i="2"/>
  <c r="S3261" i="2" s="1"/>
  <c r="P3262" i="2"/>
  <c r="S3262" i="2" s="1"/>
  <c r="P3263" i="2"/>
  <c r="S3263" i="2" s="1"/>
  <c r="P3264" i="2"/>
  <c r="S3264" i="2" s="1"/>
  <c r="P3265" i="2"/>
  <c r="S3265" i="2" s="1"/>
  <c r="P3266" i="2"/>
  <c r="S3266" i="2" s="1"/>
  <c r="P3267" i="2"/>
  <c r="S3267" i="2" s="1"/>
  <c r="P3268" i="2"/>
  <c r="S3268" i="2" s="1"/>
  <c r="P3269" i="2"/>
  <c r="S3269" i="2" s="1"/>
  <c r="P3270" i="2"/>
  <c r="S3270" i="2" s="1"/>
  <c r="P3271" i="2"/>
  <c r="S3271" i="2" s="1"/>
  <c r="P3272" i="2"/>
  <c r="S3272" i="2" s="1"/>
  <c r="P3273" i="2"/>
  <c r="S3273" i="2" s="1"/>
  <c r="P3274" i="2"/>
  <c r="S3274" i="2" s="1"/>
  <c r="P3275" i="2"/>
  <c r="S3275" i="2" s="1"/>
  <c r="P3276" i="2"/>
  <c r="S3276" i="2" s="1"/>
  <c r="P3277" i="2"/>
  <c r="S3277" i="2" s="1"/>
  <c r="P3278" i="2"/>
  <c r="S3278" i="2" s="1"/>
  <c r="P3279" i="2"/>
  <c r="S3279" i="2" s="1"/>
  <c r="P3280" i="2"/>
  <c r="S3280" i="2" s="1"/>
  <c r="P3281" i="2"/>
  <c r="S3281" i="2" s="1"/>
  <c r="P3282" i="2"/>
  <c r="S3282" i="2" s="1"/>
  <c r="P3283" i="2"/>
  <c r="S3283" i="2" s="1"/>
  <c r="P3284" i="2"/>
  <c r="S3284" i="2" s="1"/>
  <c r="P3285" i="2"/>
  <c r="S3285" i="2" s="1"/>
  <c r="P3286" i="2"/>
  <c r="S3286" i="2" s="1"/>
  <c r="P3287" i="2"/>
  <c r="S3287" i="2" s="1"/>
  <c r="P3288" i="2"/>
  <c r="S3288" i="2" s="1"/>
  <c r="P3289" i="2"/>
  <c r="S3289" i="2" s="1"/>
  <c r="P3290" i="2"/>
  <c r="S3290" i="2" s="1"/>
  <c r="P3291" i="2"/>
  <c r="S3291" i="2" s="1"/>
  <c r="P3292" i="2"/>
  <c r="S3292" i="2" s="1"/>
  <c r="P3293" i="2"/>
  <c r="S3293" i="2" s="1"/>
  <c r="P3294" i="2"/>
  <c r="S3294" i="2" s="1"/>
  <c r="P3295" i="2"/>
  <c r="S3295" i="2" s="1"/>
  <c r="P3296" i="2"/>
  <c r="S3296" i="2" s="1"/>
  <c r="P3297" i="2"/>
  <c r="S3297" i="2" s="1"/>
  <c r="P3298" i="2"/>
  <c r="S3298" i="2" s="1"/>
  <c r="P3299" i="2"/>
  <c r="S3299" i="2" s="1"/>
  <c r="P3300" i="2"/>
  <c r="S3300" i="2" s="1"/>
  <c r="P3301" i="2"/>
  <c r="S3301" i="2" s="1"/>
  <c r="P3302" i="2"/>
  <c r="S3302" i="2" s="1"/>
  <c r="P3303" i="2"/>
  <c r="S3303" i="2" s="1"/>
  <c r="P3304" i="2"/>
  <c r="S3304" i="2" s="1"/>
  <c r="P3305" i="2"/>
  <c r="S3305" i="2" s="1"/>
  <c r="P3306" i="2"/>
  <c r="S3306" i="2" s="1"/>
  <c r="P3307" i="2"/>
  <c r="S3307" i="2" s="1"/>
  <c r="P3308" i="2"/>
  <c r="S3308" i="2" s="1"/>
  <c r="P3309" i="2"/>
  <c r="S3309" i="2" s="1"/>
  <c r="P3310" i="2"/>
  <c r="S3310" i="2" s="1"/>
  <c r="P3311" i="2"/>
  <c r="S3311" i="2" s="1"/>
  <c r="P3312" i="2"/>
  <c r="S3312" i="2" s="1"/>
  <c r="P3313" i="2"/>
  <c r="S3313" i="2" s="1"/>
  <c r="P3314" i="2"/>
  <c r="S3314" i="2" s="1"/>
  <c r="P3315" i="2"/>
  <c r="S3315" i="2" s="1"/>
  <c r="P3316" i="2"/>
  <c r="S3316" i="2" s="1"/>
  <c r="P3317" i="2"/>
  <c r="S3317" i="2" s="1"/>
  <c r="P3318" i="2"/>
  <c r="S3318" i="2" s="1"/>
  <c r="P3319" i="2"/>
  <c r="S3319" i="2" s="1"/>
  <c r="P3320" i="2"/>
  <c r="S3320" i="2" s="1"/>
  <c r="P3321" i="2"/>
  <c r="S3321" i="2" s="1"/>
  <c r="P3322" i="2"/>
  <c r="S3322" i="2" s="1"/>
  <c r="P3323" i="2"/>
  <c r="S3323" i="2" s="1"/>
  <c r="P3324" i="2"/>
  <c r="S3324" i="2" s="1"/>
  <c r="P3325" i="2"/>
  <c r="S3325" i="2" s="1"/>
  <c r="P3326" i="2"/>
  <c r="S3326" i="2" s="1"/>
  <c r="P3327" i="2"/>
  <c r="S3327" i="2" s="1"/>
  <c r="P3328" i="2"/>
  <c r="S3328" i="2" s="1"/>
  <c r="P3329" i="2"/>
  <c r="S3329" i="2" s="1"/>
  <c r="P3330" i="2"/>
  <c r="S3330" i="2" s="1"/>
  <c r="P3331" i="2"/>
  <c r="S3331" i="2" s="1"/>
  <c r="P3332" i="2"/>
  <c r="S3332" i="2" s="1"/>
  <c r="P3333" i="2"/>
  <c r="S3333" i="2" s="1"/>
  <c r="P3334" i="2"/>
  <c r="S3334" i="2" s="1"/>
  <c r="P3335" i="2"/>
  <c r="S3335" i="2" s="1"/>
  <c r="P3336" i="2"/>
  <c r="S3336" i="2" s="1"/>
  <c r="P3337" i="2"/>
  <c r="S3337" i="2" s="1"/>
  <c r="P3338" i="2"/>
  <c r="S3338" i="2" s="1"/>
  <c r="P3339" i="2"/>
  <c r="S3339" i="2" s="1"/>
  <c r="P3340" i="2"/>
  <c r="S3340" i="2" s="1"/>
  <c r="P3341" i="2"/>
  <c r="S3341" i="2" s="1"/>
  <c r="P3342" i="2"/>
  <c r="S3342" i="2" s="1"/>
  <c r="P3343" i="2"/>
  <c r="S3343" i="2" s="1"/>
  <c r="P3344" i="2"/>
  <c r="S3344" i="2" s="1"/>
  <c r="P3345" i="2"/>
  <c r="S3345" i="2" s="1"/>
  <c r="P3346" i="2"/>
  <c r="S3346" i="2" s="1"/>
  <c r="P3347" i="2"/>
  <c r="S3347" i="2" s="1"/>
  <c r="P3348" i="2"/>
  <c r="S3348" i="2" s="1"/>
  <c r="P3349" i="2"/>
  <c r="S3349" i="2" s="1"/>
  <c r="P3350" i="2"/>
  <c r="S3350" i="2" s="1"/>
  <c r="P3351" i="2"/>
  <c r="S3351" i="2" s="1"/>
  <c r="P3352" i="2"/>
  <c r="S3352" i="2" s="1"/>
  <c r="P3353" i="2"/>
  <c r="S3353" i="2" s="1"/>
  <c r="P3354" i="2"/>
  <c r="S3354" i="2" s="1"/>
  <c r="P3355" i="2"/>
  <c r="S3355" i="2" s="1"/>
  <c r="P3356" i="2"/>
  <c r="S3356" i="2" s="1"/>
  <c r="P3357" i="2"/>
  <c r="S3357" i="2" s="1"/>
  <c r="P3358" i="2"/>
  <c r="S3358" i="2" s="1"/>
  <c r="P3359" i="2"/>
  <c r="S3359" i="2" s="1"/>
  <c r="P3360" i="2"/>
  <c r="S3360" i="2" s="1"/>
  <c r="P3361" i="2"/>
  <c r="S3361" i="2" s="1"/>
  <c r="P3362" i="2"/>
  <c r="S3362" i="2" s="1"/>
  <c r="P3363" i="2"/>
  <c r="S3363" i="2" s="1"/>
  <c r="P3364" i="2"/>
  <c r="S3364" i="2" s="1"/>
  <c r="P3365" i="2"/>
  <c r="S3365" i="2" s="1"/>
  <c r="P3366" i="2"/>
  <c r="S3366" i="2" s="1"/>
  <c r="P3367" i="2"/>
  <c r="S3367" i="2" s="1"/>
  <c r="P3368" i="2"/>
  <c r="S3368" i="2" s="1"/>
  <c r="P3369" i="2"/>
  <c r="S3369" i="2" s="1"/>
  <c r="P3370" i="2"/>
  <c r="S3370" i="2" s="1"/>
  <c r="P3371" i="2"/>
  <c r="S3371" i="2" s="1"/>
  <c r="P3372" i="2"/>
  <c r="S3372" i="2" s="1"/>
  <c r="P3373" i="2"/>
  <c r="S3373" i="2" s="1"/>
  <c r="P3374" i="2"/>
  <c r="S3374" i="2" s="1"/>
  <c r="P3375" i="2"/>
  <c r="S3375" i="2" s="1"/>
  <c r="P3376" i="2"/>
  <c r="S3376" i="2" s="1"/>
  <c r="P3377" i="2"/>
  <c r="S3377" i="2" s="1"/>
  <c r="P3378" i="2"/>
  <c r="S3378" i="2" s="1"/>
  <c r="P3379" i="2"/>
  <c r="S3379" i="2" s="1"/>
  <c r="P3380" i="2"/>
  <c r="S3380" i="2" s="1"/>
  <c r="P3381" i="2"/>
  <c r="S3381" i="2" s="1"/>
  <c r="P3382" i="2"/>
  <c r="S3382" i="2" s="1"/>
  <c r="P3383" i="2"/>
  <c r="S3383" i="2" s="1"/>
  <c r="P3384" i="2"/>
  <c r="S3384" i="2" s="1"/>
  <c r="P3385" i="2"/>
  <c r="S3385" i="2" s="1"/>
  <c r="P3386" i="2"/>
  <c r="S3386" i="2" s="1"/>
  <c r="P3387" i="2"/>
  <c r="S3387" i="2" s="1"/>
  <c r="P3388" i="2"/>
  <c r="S3388" i="2" s="1"/>
  <c r="P3389" i="2"/>
  <c r="S3389" i="2" s="1"/>
  <c r="P3390" i="2"/>
  <c r="S3390" i="2" s="1"/>
  <c r="P3391" i="2"/>
  <c r="S3391" i="2" s="1"/>
  <c r="P3392" i="2"/>
  <c r="S3392" i="2" s="1"/>
  <c r="P3393" i="2"/>
  <c r="S3393" i="2" s="1"/>
  <c r="P3394" i="2"/>
  <c r="S3394" i="2" s="1"/>
  <c r="P3395" i="2"/>
  <c r="S3395" i="2" s="1"/>
  <c r="P3396" i="2"/>
  <c r="S3396" i="2" s="1"/>
  <c r="P3397" i="2"/>
  <c r="S3397" i="2" s="1"/>
  <c r="P3398" i="2"/>
  <c r="S3398" i="2" s="1"/>
  <c r="P3399" i="2"/>
  <c r="S3399" i="2" s="1"/>
  <c r="P3400" i="2"/>
  <c r="S3400" i="2" s="1"/>
  <c r="P3401" i="2"/>
  <c r="S3401" i="2" s="1"/>
  <c r="P3402" i="2"/>
  <c r="S3402" i="2" s="1"/>
  <c r="P3403" i="2"/>
  <c r="S3403" i="2" s="1"/>
  <c r="P3404" i="2"/>
  <c r="S3404" i="2" s="1"/>
  <c r="P3405" i="2"/>
  <c r="S3405" i="2" s="1"/>
  <c r="P3406" i="2"/>
  <c r="S3406" i="2" s="1"/>
  <c r="P3407" i="2"/>
  <c r="S3407" i="2" s="1"/>
  <c r="P3408" i="2"/>
  <c r="S3408" i="2" s="1"/>
  <c r="P3409" i="2"/>
  <c r="S3409" i="2" s="1"/>
  <c r="P3410" i="2"/>
  <c r="S3410" i="2" s="1"/>
  <c r="P3411" i="2"/>
  <c r="S3411" i="2" s="1"/>
  <c r="P3412" i="2"/>
  <c r="S3412" i="2" s="1"/>
  <c r="P3413" i="2"/>
  <c r="S3413" i="2" s="1"/>
  <c r="P3414" i="2"/>
  <c r="S3414" i="2" s="1"/>
  <c r="P3415" i="2"/>
  <c r="S3415" i="2" s="1"/>
  <c r="P3416" i="2"/>
  <c r="S3416" i="2" s="1"/>
  <c r="P3417" i="2"/>
  <c r="S3417" i="2" s="1"/>
  <c r="P3418" i="2"/>
  <c r="S3418" i="2" s="1"/>
  <c r="P3419" i="2"/>
  <c r="S3419" i="2" s="1"/>
  <c r="P3420" i="2"/>
  <c r="S3420" i="2" s="1"/>
  <c r="P3421" i="2"/>
  <c r="S3421" i="2" s="1"/>
  <c r="P3422" i="2"/>
  <c r="S3422" i="2" s="1"/>
  <c r="P3423" i="2"/>
  <c r="S3423" i="2" s="1"/>
  <c r="P3424" i="2"/>
  <c r="S3424" i="2" s="1"/>
  <c r="P3425" i="2"/>
  <c r="S3425" i="2" s="1"/>
  <c r="P3426" i="2"/>
  <c r="S3426" i="2" s="1"/>
  <c r="P3427" i="2"/>
  <c r="S3427" i="2" s="1"/>
  <c r="P3428" i="2"/>
  <c r="S3428" i="2" s="1"/>
  <c r="P3429" i="2"/>
  <c r="S3429" i="2" s="1"/>
  <c r="P3430" i="2"/>
  <c r="S3430" i="2" s="1"/>
  <c r="P3431" i="2"/>
  <c r="S3431" i="2" s="1"/>
  <c r="P3432" i="2"/>
  <c r="S3432" i="2" s="1"/>
  <c r="P3433" i="2"/>
  <c r="S3433" i="2" s="1"/>
  <c r="P3434" i="2"/>
  <c r="S3434" i="2" s="1"/>
  <c r="P3435" i="2"/>
  <c r="S3435" i="2" s="1"/>
  <c r="P3436" i="2"/>
  <c r="S3436" i="2" s="1"/>
  <c r="P3437" i="2"/>
  <c r="S3437" i="2" s="1"/>
  <c r="P3438" i="2"/>
  <c r="S3438" i="2" s="1"/>
  <c r="P3439" i="2"/>
  <c r="S3439" i="2" s="1"/>
  <c r="P3440" i="2"/>
  <c r="S3440" i="2" s="1"/>
  <c r="P3441" i="2"/>
  <c r="S3441" i="2" s="1"/>
  <c r="P3442" i="2"/>
  <c r="S3442" i="2" s="1"/>
  <c r="P3443" i="2"/>
  <c r="S3443" i="2" s="1"/>
  <c r="P3444" i="2"/>
  <c r="S3444" i="2" s="1"/>
  <c r="P3445" i="2"/>
  <c r="S3445" i="2" s="1"/>
  <c r="P3446" i="2"/>
  <c r="S3446" i="2" s="1"/>
  <c r="P3447" i="2"/>
  <c r="S3447" i="2" s="1"/>
  <c r="P3448" i="2"/>
  <c r="S3448" i="2" s="1"/>
  <c r="P3449" i="2"/>
  <c r="S3449" i="2" s="1"/>
  <c r="P3450" i="2"/>
  <c r="S3450" i="2" s="1"/>
  <c r="P3451" i="2"/>
  <c r="S3451" i="2" s="1"/>
  <c r="P3452" i="2"/>
  <c r="S3452" i="2" s="1"/>
  <c r="P3453" i="2"/>
  <c r="S3453" i="2" s="1"/>
  <c r="P3454" i="2"/>
  <c r="S3454" i="2" s="1"/>
  <c r="P3455" i="2"/>
  <c r="S3455" i="2" s="1"/>
  <c r="P3456" i="2"/>
  <c r="S3456" i="2" s="1"/>
  <c r="P3457" i="2"/>
  <c r="S3457" i="2" s="1"/>
  <c r="P3458" i="2"/>
  <c r="S3458" i="2" s="1"/>
  <c r="P3459" i="2"/>
  <c r="S3459" i="2" s="1"/>
  <c r="P3460" i="2"/>
  <c r="S3460" i="2" s="1"/>
  <c r="P3461" i="2"/>
  <c r="S3461" i="2" s="1"/>
  <c r="P3462" i="2"/>
  <c r="S3462" i="2" s="1"/>
  <c r="P3463" i="2"/>
  <c r="S3463" i="2" s="1"/>
  <c r="P3464" i="2"/>
  <c r="S3464" i="2" s="1"/>
  <c r="P3465" i="2"/>
  <c r="S3465" i="2" s="1"/>
  <c r="P3466" i="2"/>
  <c r="S3466" i="2" s="1"/>
  <c r="P3467" i="2"/>
  <c r="S3467" i="2" s="1"/>
  <c r="P3468" i="2"/>
  <c r="S3468" i="2" s="1"/>
  <c r="P3469" i="2"/>
  <c r="S3469" i="2" s="1"/>
  <c r="P3470" i="2"/>
  <c r="S3470" i="2" s="1"/>
  <c r="P3471" i="2"/>
  <c r="S3471" i="2" s="1"/>
  <c r="P3472" i="2"/>
  <c r="S3472" i="2" s="1"/>
  <c r="P3473" i="2"/>
  <c r="S3473" i="2" s="1"/>
  <c r="P3474" i="2"/>
  <c r="S3474" i="2" s="1"/>
  <c r="P3475" i="2"/>
  <c r="S3475" i="2" s="1"/>
  <c r="P3476" i="2"/>
  <c r="S3476" i="2" s="1"/>
  <c r="P3477" i="2"/>
  <c r="S3477" i="2" s="1"/>
  <c r="P3478" i="2"/>
  <c r="S3478" i="2" s="1"/>
  <c r="P3479" i="2"/>
  <c r="S3479" i="2" s="1"/>
  <c r="P3480" i="2"/>
  <c r="S3480" i="2" s="1"/>
  <c r="P3481" i="2"/>
  <c r="S3481" i="2" s="1"/>
  <c r="P3482" i="2"/>
  <c r="S3482" i="2" s="1"/>
  <c r="P3483" i="2"/>
  <c r="S3483" i="2" s="1"/>
  <c r="P3484" i="2"/>
  <c r="S3484" i="2" s="1"/>
  <c r="P3485" i="2"/>
  <c r="S3485" i="2" s="1"/>
  <c r="P3486" i="2"/>
  <c r="S3486" i="2" s="1"/>
  <c r="P3487" i="2"/>
  <c r="S3487" i="2" s="1"/>
  <c r="P3488" i="2"/>
  <c r="S3488" i="2" s="1"/>
  <c r="P3489" i="2"/>
  <c r="S3489" i="2" s="1"/>
  <c r="P3490" i="2"/>
  <c r="S3490" i="2" s="1"/>
  <c r="P3491" i="2"/>
  <c r="S3491" i="2" s="1"/>
  <c r="P3492" i="2"/>
  <c r="S3492" i="2" s="1"/>
  <c r="P3493" i="2"/>
  <c r="S3493" i="2" s="1"/>
  <c r="P3494" i="2"/>
  <c r="S3494" i="2" s="1"/>
  <c r="P3495" i="2"/>
  <c r="S3495" i="2" s="1"/>
  <c r="P3496" i="2"/>
  <c r="S3496" i="2" s="1"/>
  <c r="P3497" i="2"/>
  <c r="S3497" i="2" s="1"/>
  <c r="P3498" i="2"/>
  <c r="S3498" i="2" s="1"/>
  <c r="P3499" i="2"/>
  <c r="S3499" i="2" s="1"/>
  <c r="P3500" i="2"/>
  <c r="S3500" i="2" s="1"/>
  <c r="P3501" i="2"/>
  <c r="S3501" i="2" s="1"/>
  <c r="P3502" i="2"/>
  <c r="S3502" i="2" s="1"/>
  <c r="P3503" i="2"/>
  <c r="S3503" i="2" s="1"/>
  <c r="P3504" i="2"/>
  <c r="S3504" i="2" s="1"/>
  <c r="P3505" i="2"/>
  <c r="S3505" i="2" s="1"/>
  <c r="P3506" i="2"/>
  <c r="S3506" i="2" s="1"/>
  <c r="P3507" i="2"/>
  <c r="S3507" i="2" s="1"/>
  <c r="P3508" i="2"/>
  <c r="S3508" i="2" s="1"/>
  <c r="P3509" i="2"/>
  <c r="S3509" i="2" s="1"/>
  <c r="P3510" i="2"/>
  <c r="S3510" i="2" s="1"/>
  <c r="P3511" i="2"/>
  <c r="S3511" i="2" s="1"/>
  <c r="P3512" i="2"/>
  <c r="S3512" i="2" s="1"/>
  <c r="P3513" i="2"/>
  <c r="S3513" i="2" s="1"/>
  <c r="P3514" i="2"/>
  <c r="S3514" i="2" s="1"/>
  <c r="P3515" i="2"/>
  <c r="S3515" i="2" s="1"/>
  <c r="P3516" i="2"/>
  <c r="S3516" i="2" s="1"/>
  <c r="P3517" i="2"/>
  <c r="S3517" i="2" s="1"/>
  <c r="P3518" i="2"/>
  <c r="S3518" i="2" s="1"/>
  <c r="P3519" i="2"/>
  <c r="S3519" i="2" s="1"/>
  <c r="P3520" i="2"/>
  <c r="S3520" i="2" s="1"/>
  <c r="P3521" i="2"/>
  <c r="S3521" i="2" s="1"/>
  <c r="P3522" i="2"/>
  <c r="S3522" i="2" s="1"/>
  <c r="P3523" i="2"/>
  <c r="S3523" i="2" s="1"/>
  <c r="P3524" i="2"/>
  <c r="S3524" i="2" s="1"/>
  <c r="P3525" i="2"/>
  <c r="S3525" i="2" s="1"/>
  <c r="P3526" i="2"/>
  <c r="S3526" i="2" s="1"/>
  <c r="P3527" i="2"/>
  <c r="S3527" i="2" s="1"/>
  <c r="P3528" i="2"/>
  <c r="S3528" i="2" s="1"/>
  <c r="P3529" i="2"/>
  <c r="S3529" i="2" s="1"/>
  <c r="P3530" i="2"/>
  <c r="S3530" i="2" s="1"/>
  <c r="P3531" i="2"/>
  <c r="S3531" i="2" s="1"/>
  <c r="P3532" i="2"/>
  <c r="S3532" i="2" s="1"/>
  <c r="P3533" i="2"/>
  <c r="S3533" i="2" s="1"/>
  <c r="P3534" i="2"/>
  <c r="S3534" i="2" s="1"/>
  <c r="P3535" i="2"/>
  <c r="S3535" i="2" s="1"/>
  <c r="P3536" i="2"/>
  <c r="S3536" i="2" s="1"/>
  <c r="P3537" i="2"/>
  <c r="S3537" i="2" s="1"/>
  <c r="P3538" i="2"/>
  <c r="S3538" i="2" s="1"/>
  <c r="P3539" i="2"/>
  <c r="S3539" i="2" s="1"/>
  <c r="P3540" i="2"/>
  <c r="S3540" i="2" s="1"/>
  <c r="P3541" i="2"/>
  <c r="S3541" i="2" s="1"/>
  <c r="P3542" i="2"/>
  <c r="S3542" i="2" s="1"/>
  <c r="P3543" i="2"/>
  <c r="S3543" i="2" s="1"/>
  <c r="P3544" i="2"/>
  <c r="S3544" i="2" s="1"/>
  <c r="P3545" i="2"/>
  <c r="S3545" i="2" s="1"/>
  <c r="P3546" i="2"/>
  <c r="S3546" i="2" s="1"/>
  <c r="P3547" i="2"/>
  <c r="S3547" i="2" s="1"/>
  <c r="P3548" i="2"/>
  <c r="S3548" i="2" s="1"/>
  <c r="P3549" i="2"/>
  <c r="S3549" i="2" s="1"/>
  <c r="P3550" i="2"/>
  <c r="S3550" i="2" s="1"/>
  <c r="P3551" i="2"/>
  <c r="S3551" i="2" s="1"/>
  <c r="P3552" i="2"/>
  <c r="S3552" i="2" s="1"/>
  <c r="P3553" i="2"/>
  <c r="S3553" i="2" s="1"/>
  <c r="P3554" i="2"/>
  <c r="S3554" i="2" s="1"/>
  <c r="P3555" i="2"/>
  <c r="S3555" i="2" s="1"/>
  <c r="P3556" i="2"/>
  <c r="S3556" i="2" s="1"/>
  <c r="P3557" i="2"/>
  <c r="S3557" i="2" s="1"/>
  <c r="P3558" i="2"/>
  <c r="S3558" i="2" s="1"/>
  <c r="P3559" i="2"/>
  <c r="S3559" i="2" s="1"/>
  <c r="P3560" i="2"/>
  <c r="S3560" i="2" s="1"/>
  <c r="P3561" i="2"/>
  <c r="S3561" i="2" s="1"/>
  <c r="P3562" i="2"/>
  <c r="S3562" i="2" s="1"/>
  <c r="P3563" i="2"/>
  <c r="S3563" i="2" s="1"/>
  <c r="P3564" i="2"/>
  <c r="S3564" i="2" s="1"/>
  <c r="P3565" i="2"/>
  <c r="S3565" i="2" s="1"/>
  <c r="P3566" i="2"/>
  <c r="S3566" i="2" s="1"/>
  <c r="P3567" i="2"/>
  <c r="S3567" i="2" s="1"/>
  <c r="P3568" i="2"/>
  <c r="S3568" i="2" s="1"/>
  <c r="P3569" i="2"/>
  <c r="S3569" i="2" s="1"/>
  <c r="P3570" i="2"/>
  <c r="S3570" i="2" s="1"/>
  <c r="P3571" i="2"/>
  <c r="S3571" i="2" s="1"/>
  <c r="P3572" i="2"/>
  <c r="S3572" i="2" s="1"/>
  <c r="P3573" i="2"/>
  <c r="S3573" i="2" s="1"/>
  <c r="P3574" i="2"/>
  <c r="S3574" i="2" s="1"/>
  <c r="P3575" i="2"/>
  <c r="S3575" i="2" s="1"/>
  <c r="P3576" i="2"/>
  <c r="S3576" i="2" s="1"/>
  <c r="P3577" i="2"/>
  <c r="S3577" i="2" s="1"/>
  <c r="P3578" i="2"/>
  <c r="S3578" i="2" s="1"/>
  <c r="P3579" i="2"/>
  <c r="S3579" i="2" s="1"/>
  <c r="P3580" i="2"/>
  <c r="S3580" i="2" s="1"/>
  <c r="P3581" i="2"/>
  <c r="S3581" i="2" s="1"/>
  <c r="P3582" i="2"/>
  <c r="S3582" i="2" s="1"/>
  <c r="P3583" i="2"/>
  <c r="S3583" i="2" s="1"/>
  <c r="P3584" i="2"/>
  <c r="S3584" i="2" s="1"/>
  <c r="P3585" i="2"/>
  <c r="S3585" i="2" s="1"/>
  <c r="P3586" i="2"/>
  <c r="S3586" i="2" s="1"/>
  <c r="P3587" i="2"/>
  <c r="S3587" i="2" s="1"/>
  <c r="P3588" i="2"/>
  <c r="S3588" i="2" s="1"/>
  <c r="P3589" i="2"/>
  <c r="S3589" i="2" s="1"/>
  <c r="P3590" i="2"/>
  <c r="S3590" i="2" s="1"/>
  <c r="P3591" i="2"/>
  <c r="S3591" i="2" s="1"/>
  <c r="P3592" i="2"/>
  <c r="S3592" i="2" s="1"/>
  <c r="P3593" i="2"/>
  <c r="S3593" i="2" s="1"/>
  <c r="P3594" i="2"/>
  <c r="S3594" i="2" s="1"/>
  <c r="P3595" i="2"/>
  <c r="S3595" i="2" s="1"/>
  <c r="P3596" i="2"/>
  <c r="S3596" i="2" s="1"/>
  <c r="P3597" i="2"/>
  <c r="S3597" i="2" s="1"/>
  <c r="P3598" i="2"/>
  <c r="S3598" i="2" s="1"/>
  <c r="P3599" i="2"/>
  <c r="S3599" i="2" s="1"/>
  <c r="P3600" i="2"/>
  <c r="S3600" i="2" s="1"/>
  <c r="P3601" i="2"/>
  <c r="S3601" i="2" s="1"/>
  <c r="P3602" i="2"/>
  <c r="S3602" i="2" s="1"/>
  <c r="P3603" i="2"/>
  <c r="S3603" i="2" s="1"/>
  <c r="P3604" i="2"/>
  <c r="S3604" i="2" s="1"/>
  <c r="P3605" i="2"/>
  <c r="S3605" i="2" s="1"/>
  <c r="P3606" i="2"/>
  <c r="S3606" i="2" s="1"/>
  <c r="P3607" i="2"/>
  <c r="S3607" i="2" s="1"/>
  <c r="P3608" i="2"/>
  <c r="S3608" i="2" s="1"/>
  <c r="P3609" i="2"/>
  <c r="S3609" i="2" s="1"/>
  <c r="P3610" i="2"/>
  <c r="S3610" i="2" s="1"/>
  <c r="P3611" i="2"/>
  <c r="S3611" i="2" s="1"/>
  <c r="P3612" i="2"/>
  <c r="S3612" i="2" s="1"/>
  <c r="P3613" i="2"/>
  <c r="S3613" i="2" s="1"/>
  <c r="P3614" i="2"/>
  <c r="S3614" i="2" s="1"/>
  <c r="P3615" i="2"/>
  <c r="S3615" i="2" s="1"/>
  <c r="P3616" i="2"/>
  <c r="S3616" i="2" s="1"/>
  <c r="P3617" i="2"/>
  <c r="S3617" i="2" s="1"/>
  <c r="P3618" i="2"/>
  <c r="S3618" i="2" s="1"/>
  <c r="P3619" i="2"/>
  <c r="S3619" i="2" s="1"/>
  <c r="P3620" i="2"/>
  <c r="S3620" i="2" s="1"/>
  <c r="P3621" i="2"/>
  <c r="S3621" i="2" s="1"/>
  <c r="P3622" i="2"/>
  <c r="S3622" i="2" s="1"/>
  <c r="P3623" i="2"/>
  <c r="S3623" i="2" s="1"/>
  <c r="P3624" i="2"/>
  <c r="S3624" i="2" s="1"/>
  <c r="P3625" i="2"/>
  <c r="S3625" i="2" s="1"/>
  <c r="P3626" i="2"/>
  <c r="S3626" i="2" s="1"/>
  <c r="P3627" i="2"/>
  <c r="S3627" i="2" s="1"/>
  <c r="P3628" i="2"/>
  <c r="S3628" i="2" s="1"/>
  <c r="P3629" i="2"/>
  <c r="S3629" i="2" s="1"/>
  <c r="P3630" i="2"/>
  <c r="S3630" i="2" s="1"/>
  <c r="P3631" i="2"/>
  <c r="S3631" i="2" s="1"/>
  <c r="P3632" i="2"/>
  <c r="S3632" i="2" s="1"/>
  <c r="P3633" i="2"/>
  <c r="S3633" i="2" s="1"/>
  <c r="P3634" i="2"/>
  <c r="S3634" i="2" s="1"/>
  <c r="P3635" i="2"/>
  <c r="S3635" i="2" s="1"/>
  <c r="P3636" i="2"/>
  <c r="S3636" i="2" s="1"/>
  <c r="P3637" i="2"/>
  <c r="S3637" i="2" s="1"/>
  <c r="P3638" i="2"/>
  <c r="S3638" i="2" s="1"/>
  <c r="P3639" i="2"/>
  <c r="S3639" i="2" s="1"/>
  <c r="P3640" i="2"/>
  <c r="S3640" i="2" s="1"/>
  <c r="P3641" i="2"/>
  <c r="S3641" i="2" s="1"/>
  <c r="P3642" i="2"/>
  <c r="S3642" i="2" s="1"/>
  <c r="P3643" i="2"/>
  <c r="S3643" i="2" s="1"/>
  <c r="P3644" i="2"/>
  <c r="S3644" i="2" s="1"/>
  <c r="P3645" i="2"/>
  <c r="S3645" i="2" s="1"/>
  <c r="P3646" i="2"/>
  <c r="S3646" i="2" s="1"/>
  <c r="P3647" i="2"/>
  <c r="S3647" i="2" s="1"/>
  <c r="P3648" i="2"/>
  <c r="S3648" i="2" s="1"/>
  <c r="P3649" i="2"/>
  <c r="S3649" i="2" s="1"/>
  <c r="P3650" i="2"/>
  <c r="S3650" i="2" s="1"/>
  <c r="P3651" i="2"/>
  <c r="S3651" i="2" s="1"/>
  <c r="P3652" i="2"/>
  <c r="S3652" i="2" s="1"/>
  <c r="P3653" i="2"/>
  <c r="S3653" i="2" s="1"/>
  <c r="P3654" i="2"/>
  <c r="S3654" i="2" s="1"/>
  <c r="P3655" i="2"/>
  <c r="S3655" i="2" s="1"/>
  <c r="P3656" i="2"/>
  <c r="S3656" i="2" s="1"/>
  <c r="P3657" i="2"/>
  <c r="S3657" i="2" s="1"/>
  <c r="P3658" i="2"/>
  <c r="S3658" i="2" s="1"/>
  <c r="P3659" i="2"/>
  <c r="S3659" i="2" s="1"/>
  <c r="P3660" i="2"/>
  <c r="S3660" i="2" s="1"/>
  <c r="P3661" i="2"/>
  <c r="S3661" i="2" s="1"/>
  <c r="P3662" i="2"/>
  <c r="S3662" i="2" s="1"/>
  <c r="P3663" i="2"/>
  <c r="S3663" i="2" s="1"/>
  <c r="P3664" i="2"/>
  <c r="S3664" i="2" s="1"/>
  <c r="P3665" i="2"/>
  <c r="S3665" i="2" s="1"/>
  <c r="P3666" i="2"/>
  <c r="S3666" i="2" s="1"/>
  <c r="P3667" i="2"/>
  <c r="S3667" i="2" s="1"/>
  <c r="P3668" i="2"/>
  <c r="S3668" i="2" s="1"/>
  <c r="P3669" i="2"/>
  <c r="S3669" i="2" s="1"/>
  <c r="P3670" i="2"/>
  <c r="S3670" i="2" s="1"/>
  <c r="P3671" i="2"/>
  <c r="S3671" i="2" s="1"/>
  <c r="P3672" i="2"/>
  <c r="S3672" i="2" s="1"/>
  <c r="P3673" i="2"/>
  <c r="S3673" i="2" s="1"/>
  <c r="P3674" i="2"/>
  <c r="S3674" i="2" s="1"/>
  <c r="P3675" i="2"/>
  <c r="S3675" i="2" s="1"/>
  <c r="P3676" i="2"/>
  <c r="S3676" i="2" s="1"/>
  <c r="P3677" i="2"/>
  <c r="S3677" i="2" s="1"/>
  <c r="P3678" i="2"/>
  <c r="S3678" i="2" s="1"/>
  <c r="P3679" i="2"/>
  <c r="S3679" i="2" s="1"/>
  <c r="P3680" i="2"/>
  <c r="S3680" i="2" s="1"/>
  <c r="P3681" i="2"/>
  <c r="S3681" i="2" s="1"/>
  <c r="P3682" i="2"/>
  <c r="S3682" i="2" s="1"/>
  <c r="P3683" i="2"/>
  <c r="S3683" i="2" s="1"/>
  <c r="P3684" i="2"/>
  <c r="S3684" i="2" s="1"/>
  <c r="P3685" i="2"/>
  <c r="S3685" i="2" s="1"/>
  <c r="P3686" i="2"/>
  <c r="S3686" i="2" s="1"/>
  <c r="P3687" i="2"/>
  <c r="S3687" i="2" s="1"/>
  <c r="P3688" i="2"/>
  <c r="S3688" i="2" s="1"/>
  <c r="P3689" i="2"/>
  <c r="S3689" i="2" s="1"/>
  <c r="P3690" i="2"/>
  <c r="S3690" i="2" s="1"/>
  <c r="P3691" i="2"/>
  <c r="S3691" i="2" s="1"/>
  <c r="P3692" i="2"/>
  <c r="S3692" i="2" s="1"/>
  <c r="P3693" i="2"/>
  <c r="S3693" i="2" s="1"/>
  <c r="P3694" i="2"/>
  <c r="S3694" i="2" s="1"/>
  <c r="P3695" i="2"/>
  <c r="S3695" i="2" s="1"/>
  <c r="P3696" i="2"/>
  <c r="S3696" i="2" s="1"/>
  <c r="P3697" i="2"/>
  <c r="S3697" i="2" s="1"/>
  <c r="P3698" i="2"/>
  <c r="S3698" i="2" s="1"/>
  <c r="P3699" i="2"/>
  <c r="S3699" i="2" s="1"/>
  <c r="P3700" i="2"/>
  <c r="S3700" i="2" s="1"/>
  <c r="P3701" i="2"/>
  <c r="S3701" i="2" s="1"/>
  <c r="P3702" i="2"/>
  <c r="S3702" i="2" s="1"/>
  <c r="P3703" i="2"/>
  <c r="S3703" i="2" s="1"/>
  <c r="P3704" i="2"/>
  <c r="S3704" i="2" s="1"/>
  <c r="P3705" i="2"/>
  <c r="S3705" i="2" s="1"/>
  <c r="P3706" i="2"/>
  <c r="S3706" i="2" s="1"/>
  <c r="P3707" i="2"/>
  <c r="S3707" i="2" s="1"/>
  <c r="P3708" i="2"/>
  <c r="S3708" i="2" s="1"/>
  <c r="P3709" i="2"/>
  <c r="S3709" i="2" s="1"/>
  <c r="P3710" i="2"/>
  <c r="S3710" i="2" s="1"/>
  <c r="P3711" i="2"/>
  <c r="S3711" i="2" s="1"/>
  <c r="P3712" i="2"/>
  <c r="S3712" i="2" s="1"/>
  <c r="P3713" i="2"/>
  <c r="S3713" i="2" s="1"/>
  <c r="P3714" i="2"/>
  <c r="S3714" i="2" s="1"/>
  <c r="P3715" i="2"/>
  <c r="S3715" i="2" s="1"/>
  <c r="P3716" i="2"/>
  <c r="S3716" i="2" s="1"/>
  <c r="P3717" i="2"/>
  <c r="S3717" i="2" s="1"/>
  <c r="P3718" i="2"/>
  <c r="S3718" i="2" s="1"/>
  <c r="P3719" i="2"/>
  <c r="S3719" i="2" s="1"/>
  <c r="P3720" i="2"/>
  <c r="S3720" i="2" s="1"/>
  <c r="P3721" i="2"/>
  <c r="S3721" i="2" s="1"/>
  <c r="P3722" i="2"/>
  <c r="S3722" i="2" s="1"/>
  <c r="P3723" i="2"/>
  <c r="S3723" i="2" s="1"/>
  <c r="P3724" i="2"/>
  <c r="S3724" i="2" s="1"/>
  <c r="P3725" i="2"/>
  <c r="S3725" i="2" s="1"/>
  <c r="P3726" i="2"/>
  <c r="S3726" i="2" s="1"/>
  <c r="P3727" i="2"/>
  <c r="S3727" i="2" s="1"/>
  <c r="P3728" i="2"/>
  <c r="S3728" i="2" s="1"/>
  <c r="P3729" i="2"/>
  <c r="S3729" i="2" s="1"/>
  <c r="P3730" i="2"/>
  <c r="S3730" i="2" s="1"/>
  <c r="P3731" i="2"/>
  <c r="S3731" i="2" s="1"/>
  <c r="P3732" i="2"/>
  <c r="S3732" i="2" s="1"/>
  <c r="P3733" i="2"/>
  <c r="S3733" i="2" s="1"/>
  <c r="P3734" i="2"/>
  <c r="S3734" i="2" s="1"/>
  <c r="P3735" i="2"/>
  <c r="S3735" i="2" s="1"/>
  <c r="P3736" i="2"/>
  <c r="S3736" i="2" s="1"/>
  <c r="P3737" i="2"/>
  <c r="S3737" i="2" s="1"/>
  <c r="P3738" i="2"/>
  <c r="S3738" i="2" s="1"/>
  <c r="P3739" i="2"/>
  <c r="S3739" i="2" s="1"/>
  <c r="P3740" i="2"/>
  <c r="S3740" i="2" s="1"/>
  <c r="P3741" i="2"/>
  <c r="S3741" i="2" s="1"/>
  <c r="P3742" i="2"/>
  <c r="S3742" i="2" s="1"/>
  <c r="P3743" i="2"/>
  <c r="S3743" i="2" s="1"/>
  <c r="P3744" i="2"/>
  <c r="S3744" i="2" s="1"/>
  <c r="P3745" i="2"/>
  <c r="S3745" i="2" s="1"/>
  <c r="P3746" i="2"/>
  <c r="S3746" i="2" s="1"/>
  <c r="P3747" i="2"/>
  <c r="S3747" i="2" s="1"/>
  <c r="P3748" i="2"/>
  <c r="S3748" i="2" s="1"/>
  <c r="P3749" i="2"/>
  <c r="S3749" i="2" s="1"/>
  <c r="P3750" i="2"/>
  <c r="S3750" i="2" s="1"/>
  <c r="P3751" i="2"/>
  <c r="S3751" i="2" s="1"/>
  <c r="P3752" i="2"/>
  <c r="S3752" i="2" s="1"/>
  <c r="P3753" i="2"/>
  <c r="S3753" i="2" s="1"/>
  <c r="P3754" i="2"/>
  <c r="S3754" i="2" s="1"/>
  <c r="P3755" i="2"/>
  <c r="S3755" i="2" s="1"/>
  <c r="P3756" i="2"/>
  <c r="S3756" i="2" s="1"/>
  <c r="P3757" i="2"/>
  <c r="S3757" i="2" s="1"/>
  <c r="P3758" i="2"/>
  <c r="S3758" i="2" s="1"/>
  <c r="P3759" i="2"/>
  <c r="S3759" i="2" s="1"/>
  <c r="P3760" i="2"/>
  <c r="S3760" i="2" s="1"/>
  <c r="P3761" i="2"/>
  <c r="S3761" i="2" s="1"/>
  <c r="P3762" i="2"/>
  <c r="S3762" i="2" s="1"/>
  <c r="P3763" i="2"/>
  <c r="S3763" i="2" s="1"/>
  <c r="P3764" i="2"/>
  <c r="S3764" i="2" s="1"/>
  <c r="P3765" i="2"/>
  <c r="S3765" i="2" s="1"/>
  <c r="P3766" i="2"/>
  <c r="S3766" i="2" s="1"/>
  <c r="P3767" i="2"/>
  <c r="S3767" i="2" s="1"/>
  <c r="P3768" i="2"/>
  <c r="S3768" i="2" s="1"/>
  <c r="P3769" i="2"/>
  <c r="S3769" i="2" s="1"/>
  <c r="P3770" i="2"/>
  <c r="S3770" i="2" s="1"/>
  <c r="P3771" i="2"/>
  <c r="S3771" i="2" s="1"/>
  <c r="P3772" i="2"/>
  <c r="S3772" i="2" s="1"/>
  <c r="P3773" i="2"/>
  <c r="S3773" i="2" s="1"/>
  <c r="P3774" i="2"/>
  <c r="S3774" i="2" s="1"/>
  <c r="P3775" i="2"/>
  <c r="S3775" i="2" s="1"/>
  <c r="P3776" i="2"/>
  <c r="S3776" i="2" s="1"/>
  <c r="P3777" i="2"/>
  <c r="S3777" i="2" s="1"/>
  <c r="P3778" i="2"/>
  <c r="S3778" i="2" s="1"/>
  <c r="P3779" i="2"/>
  <c r="S3779" i="2" s="1"/>
  <c r="P3780" i="2"/>
  <c r="S3780" i="2" s="1"/>
  <c r="P3781" i="2"/>
  <c r="S3781" i="2" s="1"/>
  <c r="P3782" i="2"/>
  <c r="S3782" i="2" s="1"/>
  <c r="P3783" i="2"/>
  <c r="S3783" i="2" s="1"/>
  <c r="P3784" i="2"/>
  <c r="S3784" i="2" s="1"/>
  <c r="P3785" i="2"/>
  <c r="S3785" i="2" s="1"/>
  <c r="P3786" i="2"/>
  <c r="S3786" i="2" s="1"/>
  <c r="P3787" i="2"/>
  <c r="S3787" i="2" s="1"/>
  <c r="P3788" i="2"/>
  <c r="S3788" i="2" s="1"/>
  <c r="P3789" i="2"/>
  <c r="S3789" i="2" s="1"/>
  <c r="P3790" i="2"/>
  <c r="S3790" i="2" s="1"/>
  <c r="P3791" i="2"/>
  <c r="S3791" i="2" s="1"/>
  <c r="P3792" i="2"/>
  <c r="S3792" i="2" s="1"/>
  <c r="P3793" i="2"/>
  <c r="S3793" i="2" s="1"/>
  <c r="P3794" i="2"/>
  <c r="S3794" i="2" s="1"/>
  <c r="P3795" i="2"/>
  <c r="S3795" i="2" s="1"/>
  <c r="P3796" i="2"/>
  <c r="S3796" i="2" s="1"/>
  <c r="P3797" i="2"/>
  <c r="S3797" i="2" s="1"/>
  <c r="P3798" i="2"/>
  <c r="S3798" i="2" s="1"/>
  <c r="P3799" i="2"/>
  <c r="S3799" i="2" s="1"/>
  <c r="P3800" i="2"/>
  <c r="S3800" i="2" s="1"/>
  <c r="P3801" i="2"/>
  <c r="S3801" i="2" s="1"/>
  <c r="P3802" i="2"/>
  <c r="S3802" i="2" s="1"/>
  <c r="P3803" i="2"/>
  <c r="S3803" i="2" s="1"/>
  <c r="P3804" i="2"/>
  <c r="S3804" i="2" s="1"/>
  <c r="P3805" i="2"/>
  <c r="S3805" i="2" s="1"/>
  <c r="P3806" i="2"/>
  <c r="S3806" i="2" s="1"/>
  <c r="P3807" i="2"/>
  <c r="S3807" i="2" s="1"/>
  <c r="P3808" i="2"/>
  <c r="S3808" i="2" s="1"/>
  <c r="P3809" i="2"/>
  <c r="S3809" i="2" s="1"/>
  <c r="P3810" i="2"/>
  <c r="S3810" i="2" s="1"/>
  <c r="P3811" i="2"/>
  <c r="S3811" i="2" s="1"/>
  <c r="P3812" i="2"/>
  <c r="S3812" i="2" s="1"/>
  <c r="P3813" i="2"/>
  <c r="S3813" i="2" s="1"/>
  <c r="P3814" i="2"/>
  <c r="S3814" i="2" s="1"/>
  <c r="P3815" i="2"/>
  <c r="S3815" i="2" s="1"/>
  <c r="P3816" i="2"/>
  <c r="S3816" i="2" s="1"/>
  <c r="P3817" i="2"/>
  <c r="S3817" i="2" s="1"/>
  <c r="P3818" i="2"/>
  <c r="S3818" i="2" s="1"/>
  <c r="P3819" i="2"/>
  <c r="S3819" i="2" s="1"/>
  <c r="P3820" i="2"/>
  <c r="S3820" i="2" s="1"/>
  <c r="P3821" i="2"/>
  <c r="S3821" i="2" s="1"/>
  <c r="P3822" i="2"/>
  <c r="S3822" i="2" s="1"/>
  <c r="P3823" i="2"/>
  <c r="S3823" i="2" s="1"/>
  <c r="P3824" i="2"/>
  <c r="S3824" i="2" s="1"/>
  <c r="P3825" i="2"/>
  <c r="S3825" i="2" s="1"/>
  <c r="P3826" i="2"/>
  <c r="S3826" i="2" s="1"/>
  <c r="P3827" i="2"/>
  <c r="S3827" i="2" s="1"/>
  <c r="P3828" i="2"/>
  <c r="S3828" i="2" s="1"/>
  <c r="P3829" i="2"/>
  <c r="S3829" i="2" s="1"/>
  <c r="P3830" i="2"/>
  <c r="S3830" i="2" s="1"/>
  <c r="P3831" i="2"/>
  <c r="S3831" i="2" s="1"/>
  <c r="P3832" i="2"/>
  <c r="S3832" i="2" s="1"/>
  <c r="P3833" i="2"/>
  <c r="S3833" i="2" s="1"/>
  <c r="P3834" i="2"/>
  <c r="S3834" i="2" s="1"/>
  <c r="P3835" i="2"/>
  <c r="S3835" i="2" s="1"/>
  <c r="P3836" i="2"/>
  <c r="S3836" i="2" s="1"/>
  <c r="P3837" i="2"/>
  <c r="S3837" i="2" s="1"/>
  <c r="P3838" i="2"/>
  <c r="S3838" i="2" s="1"/>
  <c r="P3839" i="2"/>
  <c r="S3839" i="2" s="1"/>
  <c r="P3840" i="2"/>
  <c r="S3840" i="2" s="1"/>
  <c r="P3841" i="2"/>
  <c r="S3841" i="2" s="1"/>
  <c r="P3842" i="2"/>
  <c r="S3842" i="2" s="1"/>
  <c r="P3843" i="2"/>
  <c r="S3843" i="2" s="1"/>
  <c r="P3844" i="2"/>
  <c r="S3844" i="2" s="1"/>
  <c r="P3845" i="2"/>
  <c r="S3845" i="2" s="1"/>
  <c r="P3846" i="2"/>
  <c r="S3846" i="2" s="1"/>
  <c r="P3847" i="2"/>
  <c r="S3847" i="2" s="1"/>
  <c r="P3848" i="2"/>
  <c r="S3848" i="2" s="1"/>
  <c r="P3849" i="2"/>
  <c r="S3849" i="2" s="1"/>
  <c r="P3850" i="2"/>
  <c r="S3850" i="2" s="1"/>
  <c r="P3851" i="2"/>
  <c r="S3851" i="2" s="1"/>
  <c r="P3852" i="2"/>
  <c r="S3852" i="2" s="1"/>
  <c r="P3853" i="2"/>
  <c r="S3853" i="2" s="1"/>
  <c r="P3854" i="2"/>
  <c r="S3854" i="2" s="1"/>
  <c r="P3855" i="2"/>
  <c r="S3855" i="2" s="1"/>
  <c r="P3856" i="2"/>
  <c r="S3856" i="2" s="1"/>
  <c r="P3857" i="2"/>
  <c r="S3857" i="2" s="1"/>
  <c r="P3858" i="2"/>
  <c r="S3858" i="2" s="1"/>
  <c r="P3859" i="2"/>
  <c r="S3859" i="2" s="1"/>
  <c r="P3860" i="2"/>
  <c r="S3860" i="2" s="1"/>
  <c r="P3861" i="2"/>
  <c r="S3861" i="2" s="1"/>
  <c r="P3862" i="2"/>
  <c r="S3862" i="2" s="1"/>
  <c r="P3863" i="2"/>
  <c r="S3863" i="2" s="1"/>
  <c r="P3864" i="2"/>
  <c r="S3864" i="2" s="1"/>
  <c r="P3865" i="2"/>
  <c r="S3865" i="2" s="1"/>
  <c r="P3866" i="2"/>
  <c r="S3866" i="2" s="1"/>
  <c r="P3867" i="2"/>
  <c r="S3867" i="2" s="1"/>
  <c r="P3868" i="2"/>
  <c r="S3868" i="2" s="1"/>
  <c r="P3869" i="2"/>
  <c r="S3869" i="2" s="1"/>
  <c r="P3870" i="2"/>
  <c r="S3870" i="2" s="1"/>
  <c r="P3871" i="2"/>
  <c r="S3871" i="2" s="1"/>
  <c r="P3872" i="2"/>
  <c r="S3872" i="2" s="1"/>
  <c r="P3873" i="2"/>
  <c r="S3873" i="2" s="1"/>
  <c r="P3874" i="2"/>
  <c r="S3874" i="2" s="1"/>
  <c r="P3875" i="2"/>
  <c r="S3875" i="2" s="1"/>
  <c r="P3876" i="2"/>
  <c r="S3876" i="2" s="1"/>
  <c r="P3877" i="2"/>
  <c r="S3877" i="2" s="1"/>
  <c r="P3878" i="2"/>
  <c r="S3878" i="2" s="1"/>
  <c r="P3879" i="2"/>
  <c r="S3879" i="2" s="1"/>
  <c r="P3880" i="2"/>
  <c r="S3880" i="2" s="1"/>
  <c r="P3881" i="2"/>
  <c r="S3881" i="2" s="1"/>
  <c r="P3882" i="2"/>
  <c r="S3882" i="2" s="1"/>
  <c r="P3883" i="2"/>
  <c r="S3883" i="2" s="1"/>
  <c r="P3884" i="2"/>
  <c r="S3884" i="2" s="1"/>
  <c r="P3885" i="2"/>
  <c r="S3885" i="2" s="1"/>
  <c r="P3886" i="2"/>
  <c r="S3886" i="2" s="1"/>
  <c r="P3887" i="2"/>
  <c r="S3887" i="2" s="1"/>
  <c r="P3888" i="2"/>
  <c r="S3888" i="2" s="1"/>
  <c r="P3889" i="2"/>
  <c r="S3889" i="2" s="1"/>
  <c r="P3890" i="2"/>
  <c r="S3890" i="2" s="1"/>
  <c r="P3891" i="2"/>
  <c r="S3891" i="2" s="1"/>
  <c r="P3892" i="2"/>
  <c r="S3892" i="2" s="1"/>
  <c r="P3893" i="2"/>
  <c r="S3893" i="2" s="1"/>
  <c r="P3894" i="2"/>
  <c r="S3894" i="2" s="1"/>
  <c r="P3895" i="2"/>
  <c r="S3895" i="2" s="1"/>
  <c r="P3896" i="2"/>
  <c r="S3896" i="2" s="1"/>
  <c r="P3897" i="2"/>
  <c r="S3897" i="2" s="1"/>
  <c r="P3898" i="2"/>
  <c r="S3898" i="2" s="1"/>
  <c r="P3899" i="2"/>
  <c r="S3899" i="2" s="1"/>
  <c r="P3900" i="2"/>
  <c r="S3900" i="2" s="1"/>
  <c r="P3901" i="2"/>
  <c r="S3901" i="2" s="1"/>
  <c r="P3902" i="2"/>
  <c r="S3902" i="2" s="1"/>
  <c r="P3903" i="2"/>
  <c r="S3903" i="2" s="1"/>
  <c r="P3904" i="2"/>
  <c r="S3904" i="2" s="1"/>
  <c r="P3905" i="2"/>
  <c r="S3905" i="2" s="1"/>
  <c r="P3906" i="2"/>
  <c r="S3906" i="2" s="1"/>
  <c r="P3907" i="2"/>
  <c r="S3907" i="2" s="1"/>
  <c r="P3908" i="2"/>
  <c r="S3908" i="2" s="1"/>
  <c r="P3909" i="2"/>
  <c r="S3909" i="2" s="1"/>
  <c r="P3910" i="2"/>
  <c r="S3910" i="2" s="1"/>
  <c r="P3911" i="2"/>
  <c r="S3911" i="2" s="1"/>
  <c r="P3912" i="2"/>
  <c r="S3912" i="2" s="1"/>
  <c r="P3913" i="2"/>
  <c r="S3913" i="2" s="1"/>
  <c r="P3914" i="2"/>
  <c r="S3914" i="2" s="1"/>
  <c r="P3915" i="2"/>
  <c r="S3915" i="2" s="1"/>
  <c r="P3916" i="2"/>
  <c r="S3916" i="2" s="1"/>
  <c r="P3917" i="2"/>
  <c r="S3917" i="2" s="1"/>
  <c r="P3918" i="2"/>
  <c r="S3918" i="2" s="1"/>
  <c r="P3919" i="2"/>
  <c r="S3919" i="2" s="1"/>
  <c r="P3920" i="2"/>
  <c r="S3920" i="2" s="1"/>
  <c r="P3921" i="2"/>
  <c r="S3921" i="2" s="1"/>
  <c r="P3922" i="2"/>
  <c r="S3922" i="2" s="1"/>
  <c r="P3923" i="2"/>
  <c r="S3923" i="2" s="1"/>
  <c r="P3924" i="2"/>
  <c r="S3924" i="2" s="1"/>
  <c r="P3925" i="2"/>
  <c r="S3925" i="2" s="1"/>
  <c r="P3926" i="2"/>
  <c r="S3926" i="2" s="1"/>
  <c r="P3927" i="2"/>
  <c r="S3927" i="2" s="1"/>
  <c r="P3928" i="2"/>
  <c r="S3928" i="2" s="1"/>
  <c r="P3929" i="2"/>
  <c r="S3929" i="2" s="1"/>
  <c r="P3930" i="2"/>
  <c r="S3930" i="2" s="1"/>
  <c r="P3931" i="2"/>
  <c r="S3931" i="2" s="1"/>
  <c r="P3932" i="2"/>
  <c r="S3932" i="2" s="1"/>
  <c r="P3933" i="2"/>
  <c r="S3933" i="2" s="1"/>
  <c r="P3934" i="2"/>
  <c r="S3934" i="2" s="1"/>
  <c r="P3935" i="2"/>
  <c r="S3935" i="2" s="1"/>
  <c r="P3936" i="2"/>
  <c r="S3936" i="2" s="1"/>
  <c r="P3937" i="2"/>
  <c r="S3937" i="2" s="1"/>
  <c r="P3938" i="2"/>
  <c r="S3938" i="2" s="1"/>
  <c r="P3939" i="2"/>
  <c r="S3939" i="2" s="1"/>
  <c r="P3940" i="2"/>
  <c r="S3940" i="2" s="1"/>
  <c r="P3941" i="2"/>
  <c r="S3941" i="2" s="1"/>
  <c r="P3942" i="2"/>
  <c r="S3942" i="2" s="1"/>
  <c r="P3943" i="2"/>
  <c r="S3943" i="2" s="1"/>
  <c r="P3944" i="2"/>
  <c r="S3944" i="2" s="1"/>
  <c r="P3945" i="2"/>
  <c r="S3945" i="2" s="1"/>
  <c r="P3946" i="2"/>
  <c r="S3946" i="2" s="1"/>
  <c r="P3947" i="2"/>
  <c r="S3947" i="2" s="1"/>
  <c r="P3948" i="2"/>
  <c r="S3948" i="2" s="1"/>
  <c r="P3949" i="2"/>
  <c r="S3949" i="2" s="1"/>
  <c r="P3950" i="2"/>
  <c r="S3950" i="2" s="1"/>
  <c r="P3951" i="2"/>
  <c r="S3951" i="2" s="1"/>
  <c r="P3952" i="2"/>
  <c r="S3952" i="2" s="1"/>
  <c r="P3953" i="2"/>
  <c r="S3953" i="2" s="1"/>
  <c r="P3954" i="2"/>
  <c r="S3954" i="2" s="1"/>
  <c r="P3955" i="2"/>
  <c r="S3955" i="2" s="1"/>
  <c r="P3956" i="2"/>
  <c r="S3956" i="2" s="1"/>
  <c r="P3957" i="2"/>
  <c r="S3957" i="2" s="1"/>
  <c r="P3958" i="2"/>
  <c r="S3958" i="2" s="1"/>
  <c r="P3959" i="2"/>
  <c r="S3959" i="2" s="1"/>
  <c r="P3960" i="2"/>
  <c r="S3960" i="2" s="1"/>
  <c r="P3961" i="2"/>
  <c r="S3961" i="2" s="1"/>
  <c r="P3962" i="2"/>
  <c r="S3962" i="2" s="1"/>
  <c r="P3963" i="2"/>
  <c r="S3963" i="2" s="1"/>
  <c r="P3964" i="2"/>
  <c r="S3964" i="2" s="1"/>
  <c r="P3965" i="2"/>
  <c r="S3965" i="2" s="1"/>
  <c r="P3966" i="2"/>
  <c r="S3966" i="2" s="1"/>
  <c r="P3967" i="2"/>
  <c r="S3967" i="2" s="1"/>
  <c r="P3968" i="2"/>
  <c r="S3968" i="2" s="1"/>
  <c r="P3969" i="2"/>
  <c r="S3969" i="2" s="1"/>
  <c r="P3970" i="2"/>
  <c r="S3970" i="2" s="1"/>
  <c r="P3971" i="2"/>
  <c r="S3971" i="2" s="1"/>
  <c r="P3972" i="2"/>
  <c r="S3972" i="2" s="1"/>
  <c r="P3973" i="2"/>
  <c r="S3973" i="2" s="1"/>
  <c r="P3974" i="2"/>
  <c r="S3974" i="2" s="1"/>
  <c r="P3975" i="2"/>
  <c r="S3975" i="2" s="1"/>
  <c r="P3976" i="2"/>
  <c r="S3976" i="2" s="1"/>
  <c r="P3977" i="2"/>
  <c r="S3977" i="2" s="1"/>
  <c r="P3978" i="2"/>
  <c r="S3978" i="2" s="1"/>
  <c r="P3979" i="2"/>
  <c r="S3979" i="2" s="1"/>
  <c r="P3980" i="2"/>
  <c r="S3980" i="2" s="1"/>
  <c r="P3981" i="2"/>
  <c r="S3981" i="2" s="1"/>
  <c r="P3982" i="2"/>
  <c r="S3982" i="2" s="1"/>
  <c r="P3983" i="2"/>
  <c r="S3983" i="2" s="1"/>
  <c r="P3984" i="2"/>
  <c r="S3984" i="2" s="1"/>
  <c r="P3985" i="2"/>
  <c r="S3985" i="2" s="1"/>
  <c r="P3986" i="2"/>
  <c r="S3986" i="2" s="1"/>
  <c r="P3987" i="2"/>
  <c r="S3987" i="2" s="1"/>
  <c r="P3988" i="2"/>
  <c r="S3988" i="2" s="1"/>
  <c r="P3989" i="2"/>
  <c r="S3989" i="2" s="1"/>
  <c r="P3990" i="2"/>
  <c r="S3990" i="2" s="1"/>
  <c r="P3991" i="2"/>
  <c r="S3991" i="2" s="1"/>
  <c r="P3992" i="2"/>
  <c r="S3992" i="2" s="1"/>
  <c r="P3993" i="2"/>
  <c r="S3993" i="2" s="1"/>
  <c r="P3994" i="2"/>
  <c r="S3994" i="2" s="1"/>
  <c r="P3995" i="2"/>
  <c r="S3995" i="2" s="1"/>
  <c r="P3996" i="2"/>
  <c r="S3996" i="2" s="1"/>
  <c r="P3997" i="2"/>
  <c r="S3997" i="2" s="1"/>
  <c r="P3998" i="2"/>
  <c r="S3998" i="2" s="1"/>
  <c r="P3999" i="2"/>
  <c r="S3999" i="2" s="1"/>
  <c r="P4000" i="2"/>
  <c r="S4000" i="2" s="1"/>
  <c r="P4001" i="2"/>
  <c r="S4001" i="2" s="1"/>
  <c r="P4002" i="2"/>
  <c r="S4002" i="2" s="1"/>
  <c r="P4003" i="2"/>
  <c r="S4003" i="2" s="1"/>
  <c r="P4004" i="2"/>
  <c r="S4004" i="2" s="1"/>
  <c r="P4005" i="2"/>
  <c r="S4005" i="2" s="1"/>
  <c r="P4006" i="2"/>
  <c r="S4006" i="2" s="1"/>
  <c r="P4007" i="2"/>
  <c r="S4007" i="2" s="1"/>
  <c r="P4008" i="2"/>
  <c r="S4008" i="2" s="1"/>
  <c r="P4009" i="2"/>
  <c r="S4009" i="2" s="1"/>
  <c r="P4010" i="2"/>
  <c r="S4010" i="2" s="1"/>
  <c r="P4011" i="2"/>
  <c r="S4011" i="2" s="1"/>
  <c r="P4012" i="2"/>
  <c r="S4012" i="2" s="1"/>
  <c r="P4013" i="2"/>
  <c r="S4013" i="2" s="1"/>
  <c r="P4014" i="2"/>
  <c r="S4014" i="2" s="1"/>
  <c r="P4015" i="2"/>
  <c r="S4015" i="2" s="1"/>
  <c r="P4016" i="2"/>
  <c r="S4016" i="2" s="1"/>
  <c r="P4017" i="2"/>
  <c r="S4017" i="2" s="1"/>
  <c r="P4018" i="2"/>
  <c r="S4018" i="2" s="1"/>
  <c r="P4019" i="2"/>
  <c r="S4019" i="2" s="1"/>
  <c r="P4020" i="2"/>
  <c r="S4020" i="2" s="1"/>
  <c r="P4021" i="2"/>
  <c r="S4021" i="2" s="1"/>
  <c r="P4022" i="2"/>
  <c r="S4022" i="2" s="1"/>
  <c r="P4023" i="2"/>
  <c r="S4023" i="2" s="1"/>
  <c r="P4024" i="2"/>
  <c r="S4024" i="2" s="1"/>
  <c r="P4025" i="2"/>
  <c r="S4025" i="2" s="1"/>
  <c r="P4026" i="2"/>
  <c r="S4026" i="2" s="1"/>
  <c r="P4027" i="2"/>
  <c r="S4027" i="2" s="1"/>
  <c r="P4028" i="2"/>
  <c r="S4028" i="2" s="1"/>
  <c r="P4029" i="2"/>
  <c r="S4029" i="2" s="1"/>
  <c r="P4030" i="2"/>
  <c r="S4030" i="2" s="1"/>
  <c r="P4031" i="2"/>
  <c r="S4031" i="2" s="1"/>
  <c r="P4032" i="2"/>
  <c r="S4032" i="2" s="1"/>
  <c r="P4033" i="2"/>
  <c r="S4033" i="2" s="1"/>
  <c r="P4034" i="2"/>
  <c r="S4034" i="2" s="1"/>
  <c r="P4035" i="2"/>
  <c r="S4035" i="2" s="1"/>
  <c r="P4036" i="2"/>
  <c r="S4036" i="2" s="1"/>
  <c r="P4037" i="2"/>
  <c r="S4037" i="2" s="1"/>
  <c r="P4038" i="2"/>
  <c r="S4038" i="2" s="1"/>
  <c r="P4039" i="2"/>
  <c r="S4039" i="2" s="1"/>
  <c r="P4040" i="2"/>
  <c r="S4040" i="2" s="1"/>
  <c r="P4041" i="2"/>
  <c r="S4041" i="2" s="1"/>
  <c r="P4042" i="2"/>
  <c r="S4042" i="2" s="1"/>
  <c r="P4043" i="2"/>
  <c r="S4043" i="2" s="1"/>
  <c r="P4044" i="2"/>
  <c r="S4044" i="2" s="1"/>
  <c r="P4045" i="2"/>
  <c r="S4045" i="2" s="1"/>
  <c r="P4046" i="2"/>
  <c r="S4046" i="2" s="1"/>
  <c r="P4047" i="2"/>
  <c r="S4047" i="2" s="1"/>
  <c r="P4048" i="2"/>
  <c r="S4048" i="2" s="1"/>
  <c r="P4049" i="2"/>
  <c r="S4049" i="2" s="1"/>
  <c r="P4050" i="2"/>
  <c r="S4050" i="2" s="1"/>
  <c r="P4051" i="2"/>
  <c r="S4051" i="2" s="1"/>
  <c r="P4052" i="2"/>
  <c r="S4052" i="2" s="1"/>
  <c r="P4053" i="2"/>
  <c r="S4053" i="2" s="1"/>
  <c r="P4054" i="2"/>
  <c r="S4054" i="2" s="1"/>
  <c r="P4055" i="2"/>
  <c r="S4055" i="2" s="1"/>
  <c r="P4056" i="2"/>
  <c r="S4056" i="2" s="1"/>
  <c r="P4057" i="2"/>
  <c r="S4057" i="2" s="1"/>
  <c r="P4058" i="2"/>
  <c r="S4058" i="2" s="1"/>
  <c r="P4059" i="2"/>
  <c r="S4059" i="2" s="1"/>
  <c r="P4060" i="2"/>
  <c r="S4060" i="2" s="1"/>
  <c r="P4061" i="2"/>
  <c r="S4061" i="2" s="1"/>
  <c r="P4062" i="2"/>
  <c r="S4062" i="2" s="1"/>
  <c r="P4063" i="2"/>
  <c r="S4063" i="2" s="1"/>
  <c r="P4064" i="2"/>
  <c r="S4064" i="2" s="1"/>
  <c r="P4065" i="2"/>
  <c r="S4065" i="2" s="1"/>
  <c r="P4066" i="2"/>
  <c r="S4066" i="2" s="1"/>
  <c r="P4067" i="2"/>
  <c r="S4067" i="2" s="1"/>
  <c r="P4068" i="2"/>
  <c r="S4068" i="2" s="1"/>
  <c r="P4069" i="2"/>
  <c r="S4069" i="2" s="1"/>
  <c r="P4070" i="2"/>
  <c r="S4070" i="2" s="1"/>
  <c r="P4071" i="2"/>
  <c r="S4071" i="2" s="1"/>
  <c r="P4072" i="2"/>
  <c r="S4072" i="2" s="1"/>
  <c r="P4073" i="2"/>
  <c r="S4073" i="2" s="1"/>
  <c r="P4074" i="2"/>
  <c r="S4074" i="2" s="1"/>
  <c r="P4075" i="2"/>
  <c r="S4075" i="2" s="1"/>
  <c r="P4076" i="2"/>
  <c r="S4076" i="2" s="1"/>
  <c r="P4077" i="2"/>
  <c r="S4077" i="2" s="1"/>
  <c r="P4078" i="2"/>
  <c r="S4078" i="2" s="1"/>
  <c r="P4079" i="2"/>
  <c r="S4079" i="2" s="1"/>
  <c r="P4080" i="2"/>
  <c r="S4080" i="2" s="1"/>
  <c r="P4081" i="2"/>
  <c r="S4081" i="2" s="1"/>
  <c r="P4082" i="2"/>
  <c r="S4082" i="2" s="1"/>
  <c r="P4083" i="2"/>
  <c r="S4083" i="2" s="1"/>
  <c r="P4084" i="2"/>
  <c r="S4084" i="2" s="1"/>
  <c r="P4085" i="2"/>
  <c r="S4085" i="2" s="1"/>
  <c r="P4086" i="2"/>
  <c r="S4086" i="2" s="1"/>
  <c r="P4087" i="2"/>
  <c r="S4087" i="2" s="1"/>
  <c r="P4088" i="2"/>
  <c r="S4088" i="2" s="1"/>
  <c r="P4089" i="2"/>
  <c r="S4089" i="2" s="1"/>
  <c r="P4090" i="2"/>
  <c r="S4090" i="2" s="1"/>
  <c r="P4091" i="2"/>
  <c r="S4091" i="2" s="1"/>
  <c r="P4092" i="2"/>
  <c r="S4092" i="2" s="1"/>
  <c r="P4093" i="2"/>
  <c r="S4093" i="2" s="1"/>
  <c r="P4094" i="2"/>
  <c r="S4094" i="2" s="1"/>
  <c r="P4095" i="2"/>
  <c r="S4095" i="2" s="1"/>
  <c r="P4096" i="2"/>
  <c r="S4096" i="2" s="1"/>
  <c r="P4097" i="2"/>
  <c r="S4097" i="2" s="1"/>
  <c r="P4098" i="2"/>
  <c r="S4098" i="2" s="1"/>
  <c r="P4099" i="2"/>
  <c r="S4099" i="2" s="1"/>
  <c r="P4100" i="2"/>
  <c r="S4100" i="2" s="1"/>
  <c r="P4101" i="2"/>
  <c r="S4101" i="2" s="1"/>
  <c r="P4102" i="2"/>
  <c r="S4102" i="2" s="1"/>
  <c r="P4103" i="2"/>
  <c r="S4103" i="2" s="1"/>
  <c r="P4104" i="2"/>
  <c r="S4104" i="2" s="1"/>
  <c r="P4105" i="2"/>
  <c r="S4105" i="2" s="1"/>
  <c r="P4106" i="2"/>
  <c r="S4106" i="2" s="1"/>
  <c r="P4107" i="2"/>
  <c r="S4107" i="2" s="1"/>
  <c r="P4108" i="2"/>
  <c r="S4108" i="2" s="1"/>
  <c r="P4109" i="2"/>
  <c r="S4109" i="2" s="1"/>
  <c r="P4110" i="2"/>
  <c r="S4110" i="2" s="1"/>
  <c r="P4111" i="2"/>
  <c r="S4111" i="2" s="1"/>
  <c r="P4112" i="2"/>
  <c r="S4112" i="2" s="1"/>
  <c r="P4113" i="2"/>
  <c r="S4113" i="2" s="1"/>
  <c r="P4114" i="2"/>
  <c r="S4114" i="2" s="1"/>
  <c r="P4115" i="2"/>
  <c r="S4115" i="2" s="1"/>
  <c r="P4116" i="2"/>
  <c r="S4116" i="2" s="1"/>
  <c r="P4117" i="2"/>
  <c r="S4117" i="2" s="1"/>
  <c r="P4118" i="2"/>
  <c r="S4118" i="2" s="1"/>
  <c r="P4119" i="2"/>
  <c r="S4119" i="2" s="1"/>
  <c r="P4120" i="2"/>
  <c r="S4120" i="2" s="1"/>
  <c r="P4121" i="2"/>
  <c r="S4121" i="2" s="1"/>
  <c r="P4122" i="2"/>
  <c r="S4122" i="2" s="1"/>
  <c r="P4123" i="2"/>
  <c r="S4123" i="2" s="1"/>
  <c r="P4124" i="2"/>
  <c r="S4124" i="2" s="1"/>
  <c r="P4125" i="2"/>
  <c r="S4125" i="2" s="1"/>
  <c r="P4126" i="2"/>
  <c r="S4126" i="2" s="1"/>
  <c r="P4127" i="2"/>
  <c r="S4127" i="2" s="1"/>
  <c r="P4128" i="2"/>
  <c r="S4128" i="2" s="1"/>
  <c r="P4129" i="2"/>
  <c r="S4129" i="2" s="1"/>
  <c r="P4130" i="2"/>
  <c r="S4130" i="2" s="1"/>
  <c r="P4131" i="2"/>
  <c r="S4131" i="2" s="1"/>
  <c r="P4132" i="2"/>
  <c r="S4132" i="2" s="1"/>
  <c r="P4133" i="2"/>
  <c r="S4133" i="2" s="1"/>
  <c r="P4134" i="2"/>
  <c r="S4134" i="2" s="1"/>
  <c r="P4135" i="2"/>
  <c r="S4135" i="2" s="1"/>
  <c r="P4136" i="2"/>
  <c r="S4136" i="2" s="1"/>
  <c r="P4137" i="2"/>
  <c r="S4137" i="2" s="1"/>
  <c r="P4138" i="2"/>
  <c r="S4138" i="2" s="1"/>
  <c r="P4139" i="2"/>
  <c r="S4139" i="2" s="1"/>
  <c r="P4140" i="2"/>
  <c r="S4140" i="2" s="1"/>
  <c r="P4141" i="2"/>
  <c r="S4141" i="2" s="1"/>
  <c r="P4142" i="2"/>
  <c r="S4142" i="2" s="1"/>
  <c r="P4143" i="2"/>
  <c r="S4143" i="2" s="1"/>
  <c r="P4144" i="2"/>
  <c r="S4144" i="2" s="1"/>
  <c r="P4145" i="2"/>
  <c r="S4145" i="2" s="1"/>
  <c r="P4146" i="2"/>
  <c r="S4146" i="2" s="1"/>
  <c r="P4147" i="2"/>
  <c r="S4147" i="2" s="1"/>
  <c r="P4148" i="2"/>
  <c r="S4148" i="2" s="1"/>
  <c r="P4149" i="2"/>
  <c r="S4149" i="2" s="1"/>
  <c r="P4150" i="2"/>
  <c r="S4150" i="2" s="1"/>
  <c r="P4151" i="2"/>
  <c r="S4151" i="2" s="1"/>
  <c r="P4152" i="2"/>
  <c r="S4152" i="2" s="1"/>
  <c r="P4153" i="2"/>
  <c r="S4153" i="2" s="1"/>
  <c r="P4154" i="2"/>
  <c r="S4154" i="2" s="1"/>
  <c r="P4155" i="2"/>
  <c r="S4155" i="2" s="1"/>
  <c r="P4156" i="2"/>
  <c r="S4156" i="2" s="1"/>
  <c r="P4157" i="2"/>
  <c r="S4157" i="2" s="1"/>
  <c r="P4158" i="2"/>
  <c r="S4158" i="2" s="1"/>
  <c r="P4159" i="2"/>
  <c r="S4159" i="2" s="1"/>
  <c r="P4160" i="2"/>
  <c r="S4160" i="2" s="1"/>
  <c r="P4161" i="2"/>
  <c r="S4161" i="2" s="1"/>
  <c r="P4162" i="2"/>
  <c r="S4162" i="2" s="1"/>
  <c r="P4163" i="2"/>
  <c r="S4163" i="2" s="1"/>
  <c r="P4164" i="2"/>
  <c r="S4164" i="2" s="1"/>
  <c r="P4165" i="2"/>
  <c r="S4165" i="2" s="1"/>
  <c r="P4166" i="2"/>
  <c r="S4166" i="2" s="1"/>
  <c r="P4167" i="2"/>
  <c r="S4167" i="2" s="1"/>
  <c r="P4168" i="2"/>
  <c r="S4168" i="2" s="1"/>
  <c r="P4169" i="2"/>
  <c r="S4169" i="2" s="1"/>
  <c r="P4170" i="2"/>
  <c r="S4170" i="2" s="1"/>
  <c r="P4171" i="2"/>
  <c r="S4171" i="2" s="1"/>
  <c r="P4172" i="2"/>
  <c r="S4172" i="2" s="1"/>
  <c r="P4173" i="2"/>
  <c r="S4173" i="2" s="1"/>
  <c r="P4174" i="2"/>
  <c r="S4174" i="2" s="1"/>
  <c r="P4175" i="2"/>
  <c r="S4175" i="2" s="1"/>
  <c r="P4176" i="2"/>
  <c r="S4176" i="2" s="1"/>
  <c r="P4177" i="2"/>
  <c r="S4177" i="2" s="1"/>
  <c r="P4178" i="2"/>
  <c r="S4178" i="2" s="1"/>
  <c r="P4179" i="2"/>
  <c r="S4179" i="2" s="1"/>
  <c r="P4180" i="2"/>
  <c r="S4180" i="2" s="1"/>
  <c r="P4181" i="2"/>
  <c r="S4181" i="2" s="1"/>
  <c r="P4182" i="2"/>
  <c r="S4182" i="2" s="1"/>
  <c r="P4183" i="2"/>
  <c r="S4183" i="2" s="1"/>
  <c r="P4184" i="2"/>
  <c r="S4184" i="2" s="1"/>
  <c r="P4185" i="2"/>
  <c r="S4185" i="2" s="1"/>
  <c r="P4186" i="2"/>
  <c r="S4186" i="2" s="1"/>
  <c r="P4187" i="2"/>
  <c r="S4187" i="2" s="1"/>
  <c r="P4188" i="2"/>
  <c r="S4188" i="2" s="1"/>
  <c r="P4189" i="2"/>
  <c r="S4189" i="2" s="1"/>
  <c r="P4190" i="2"/>
  <c r="S4190" i="2" s="1"/>
  <c r="P4191" i="2"/>
  <c r="S4191" i="2" s="1"/>
  <c r="P4192" i="2"/>
  <c r="S4192" i="2" s="1"/>
  <c r="P4193" i="2"/>
  <c r="S4193" i="2" s="1"/>
  <c r="P4194" i="2"/>
  <c r="S4194" i="2" s="1"/>
  <c r="P4195" i="2"/>
  <c r="S4195" i="2" s="1"/>
  <c r="P4196" i="2"/>
  <c r="S4196" i="2" s="1"/>
  <c r="P4197" i="2"/>
  <c r="S4197" i="2" s="1"/>
  <c r="P4198" i="2"/>
  <c r="S4198" i="2" s="1"/>
  <c r="P4199" i="2"/>
  <c r="S4199" i="2" s="1"/>
  <c r="P4200" i="2"/>
  <c r="S4200" i="2" s="1"/>
  <c r="P4201" i="2"/>
  <c r="S4201" i="2" s="1"/>
  <c r="P4202" i="2"/>
  <c r="S4202" i="2" s="1"/>
  <c r="P4203" i="2"/>
  <c r="S4203" i="2" s="1"/>
  <c r="P4204" i="2"/>
  <c r="S4204" i="2" s="1"/>
  <c r="P4205" i="2"/>
  <c r="S4205" i="2" s="1"/>
  <c r="P4206" i="2"/>
  <c r="S4206" i="2" s="1"/>
  <c r="P4207" i="2"/>
  <c r="S4207" i="2" s="1"/>
  <c r="P4208" i="2"/>
  <c r="S4208" i="2" s="1"/>
  <c r="P4209" i="2"/>
  <c r="S4209" i="2" s="1"/>
  <c r="P4210" i="2"/>
  <c r="S4210" i="2" s="1"/>
  <c r="P4211" i="2"/>
  <c r="S4211" i="2" s="1"/>
  <c r="P4212" i="2"/>
  <c r="S4212" i="2" s="1"/>
  <c r="P4213" i="2"/>
  <c r="S4213" i="2" s="1"/>
  <c r="P4214" i="2"/>
  <c r="S4214" i="2" s="1"/>
  <c r="P4215" i="2"/>
  <c r="S4215" i="2" s="1"/>
  <c r="P4216" i="2"/>
  <c r="S4216" i="2" s="1"/>
  <c r="P4217" i="2"/>
  <c r="S4217" i="2" s="1"/>
  <c r="P4218" i="2"/>
  <c r="S4218" i="2" s="1"/>
  <c r="P4219" i="2"/>
  <c r="S4219" i="2" s="1"/>
  <c r="P4220" i="2"/>
  <c r="S4220" i="2" s="1"/>
  <c r="P4221" i="2"/>
  <c r="S4221" i="2" s="1"/>
  <c r="P4222" i="2"/>
  <c r="S4222" i="2" s="1"/>
  <c r="P4223" i="2"/>
  <c r="S4223" i="2" s="1"/>
  <c r="P4224" i="2"/>
  <c r="S4224" i="2" s="1"/>
  <c r="P4225" i="2"/>
  <c r="S4225" i="2" s="1"/>
  <c r="P4226" i="2"/>
  <c r="S4226" i="2" s="1"/>
  <c r="P4227" i="2"/>
  <c r="S4227" i="2" s="1"/>
  <c r="P4228" i="2"/>
  <c r="S4228" i="2" s="1"/>
  <c r="P4229" i="2"/>
  <c r="S4229" i="2" s="1"/>
  <c r="P4230" i="2"/>
  <c r="S4230" i="2" s="1"/>
  <c r="P4231" i="2"/>
  <c r="S4231" i="2" s="1"/>
  <c r="P4232" i="2"/>
  <c r="S4232" i="2" s="1"/>
  <c r="P4233" i="2"/>
  <c r="S4233" i="2" s="1"/>
  <c r="P4234" i="2"/>
  <c r="S4234" i="2" s="1"/>
  <c r="P4235" i="2"/>
  <c r="S4235" i="2" s="1"/>
  <c r="P4236" i="2"/>
  <c r="S4236" i="2" s="1"/>
  <c r="P4237" i="2"/>
  <c r="S4237" i="2" s="1"/>
  <c r="P4238" i="2"/>
  <c r="S4238" i="2" s="1"/>
  <c r="P4239" i="2"/>
  <c r="S4239" i="2" s="1"/>
  <c r="P4240" i="2"/>
  <c r="S4240" i="2" s="1"/>
  <c r="P4241" i="2"/>
  <c r="S4241" i="2" s="1"/>
  <c r="P4242" i="2"/>
  <c r="S4242" i="2" s="1"/>
  <c r="P4243" i="2"/>
  <c r="S4243" i="2" s="1"/>
  <c r="P4244" i="2"/>
  <c r="S4244" i="2" s="1"/>
  <c r="P4245" i="2"/>
  <c r="S4245" i="2" s="1"/>
  <c r="P4246" i="2"/>
  <c r="S4246" i="2" s="1"/>
  <c r="P4247" i="2"/>
  <c r="S4247" i="2" s="1"/>
  <c r="P4248" i="2"/>
  <c r="S4248" i="2" s="1"/>
  <c r="P4249" i="2"/>
  <c r="S4249" i="2" s="1"/>
  <c r="P4250" i="2"/>
  <c r="S4250" i="2" s="1"/>
  <c r="P4251" i="2"/>
  <c r="S4251" i="2" s="1"/>
  <c r="P4252" i="2"/>
  <c r="S4252" i="2" s="1"/>
  <c r="P4253" i="2"/>
  <c r="S4253" i="2" s="1"/>
  <c r="P4254" i="2"/>
  <c r="S4254" i="2" s="1"/>
  <c r="P4255" i="2"/>
  <c r="S4255" i="2" s="1"/>
  <c r="P4256" i="2"/>
  <c r="S4256" i="2" s="1"/>
  <c r="P4257" i="2"/>
  <c r="S4257" i="2" s="1"/>
  <c r="P4258" i="2"/>
  <c r="S4258" i="2" s="1"/>
  <c r="P4259" i="2"/>
  <c r="S4259" i="2" s="1"/>
  <c r="P4260" i="2"/>
  <c r="S4260" i="2" s="1"/>
  <c r="P4261" i="2"/>
  <c r="S4261" i="2" s="1"/>
  <c r="P4262" i="2"/>
  <c r="S4262" i="2" s="1"/>
  <c r="P4263" i="2"/>
  <c r="S4263" i="2" s="1"/>
  <c r="P4264" i="2"/>
  <c r="S4264" i="2" s="1"/>
  <c r="P4265" i="2"/>
  <c r="S4265" i="2" s="1"/>
  <c r="P4266" i="2"/>
  <c r="S4266" i="2" s="1"/>
  <c r="P4267" i="2"/>
  <c r="S4267" i="2" s="1"/>
  <c r="P4268" i="2"/>
  <c r="S4268" i="2" s="1"/>
  <c r="P4269" i="2"/>
  <c r="S4269" i="2" s="1"/>
  <c r="P4270" i="2"/>
  <c r="S4270" i="2" s="1"/>
  <c r="P4271" i="2"/>
  <c r="S4271" i="2" s="1"/>
  <c r="P4272" i="2"/>
  <c r="S4272" i="2" s="1"/>
  <c r="P4273" i="2"/>
  <c r="S4273" i="2" s="1"/>
  <c r="P4274" i="2"/>
  <c r="S4274" i="2" s="1"/>
  <c r="P4275" i="2"/>
  <c r="S4275" i="2" s="1"/>
  <c r="P4276" i="2"/>
  <c r="S4276" i="2" s="1"/>
  <c r="P4277" i="2"/>
  <c r="S4277" i="2" s="1"/>
  <c r="P4278" i="2"/>
  <c r="S4278" i="2" s="1"/>
  <c r="P4279" i="2"/>
  <c r="S4279" i="2" s="1"/>
  <c r="P4280" i="2"/>
  <c r="S4280" i="2" s="1"/>
  <c r="P4281" i="2"/>
  <c r="S4281" i="2" s="1"/>
  <c r="P4282" i="2"/>
  <c r="S4282" i="2" s="1"/>
  <c r="P4283" i="2"/>
  <c r="S4283" i="2" s="1"/>
  <c r="P4284" i="2"/>
  <c r="S4284" i="2" s="1"/>
  <c r="P4285" i="2"/>
  <c r="S4285" i="2" s="1"/>
  <c r="P4286" i="2"/>
  <c r="S4286" i="2" s="1"/>
  <c r="P4287" i="2"/>
  <c r="S4287" i="2" s="1"/>
  <c r="P4288" i="2"/>
  <c r="S4288" i="2" s="1"/>
  <c r="P4289" i="2"/>
  <c r="S4289" i="2" s="1"/>
  <c r="P4290" i="2"/>
  <c r="S4290" i="2" s="1"/>
  <c r="P4291" i="2"/>
  <c r="S4291" i="2" s="1"/>
  <c r="P4292" i="2"/>
  <c r="S4292" i="2" s="1"/>
  <c r="P4293" i="2"/>
  <c r="S4293" i="2" s="1"/>
  <c r="P4294" i="2"/>
  <c r="S4294" i="2" s="1"/>
  <c r="P4295" i="2"/>
  <c r="S4295" i="2" s="1"/>
  <c r="P4296" i="2"/>
  <c r="S4296" i="2" s="1"/>
  <c r="P4297" i="2"/>
  <c r="S4297" i="2" s="1"/>
  <c r="P4298" i="2"/>
  <c r="S4298" i="2" s="1"/>
  <c r="P4299" i="2"/>
  <c r="S4299" i="2" s="1"/>
  <c r="P4300" i="2"/>
  <c r="S4300" i="2" s="1"/>
  <c r="P4301" i="2"/>
  <c r="S4301" i="2" s="1"/>
  <c r="P4302" i="2"/>
  <c r="S4302" i="2" s="1"/>
  <c r="P4303" i="2"/>
  <c r="S4303" i="2" s="1"/>
  <c r="P4304" i="2"/>
  <c r="S4304" i="2" s="1"/>
  <c r="P4305" i="2"/>
  <c r="S4305" i="2" s="1"/>
  <c r="P4306" i="2"/>
  <c r="S4306" i="2" s="1"/>
  <c r="P4307" i="2"/>
  <c r="S4307" i="2" s="1"/>
  <c r="P4308" i="2"/>
  <c r="S4308" i="2" s="1"/>
  <c r="P4309" i="2"/>
  <c r="S4309" i="2" s="1"/>
  <c r="P4310" i="2"/>
  <c r="S4310" i="2" s="1"/>
  <c r="P4311" i="2"/>
  <c r="S4311" i="2" s="1"/>
  <c r="P4312" i="2"/>
  <c r="S4312" i="2" s="1"/>
  <c r="P4313" i="2"/>
  <c r="S4313" i="2" s="1"/>
  <c r="P4314" i="2"/>
  <c r="S4314" i="2" s="1"/>
  <c r="P4315" i="2"/>
  <c r="S4315" i="2" s="1"/>
  <c r="P4316" i="2"/>
  <c r="S4316" i="2" s="1"/>
  <c r="P4317" i="2"/>
  <c r="S4317" i="2" s="1"/>
  <c r="P4318" i="2"/>
  <c r="S4318" i="2" s="1"/>
  <c r="P4319" i="2"/>
  <c r="S4319" i="2" s="1"/>
  <c r="P4320" i="2"/>
  <c r="S4320" i="2" s="1"/>
  <c r="P4321" i="2"/>
  <c r="S4321" i="2" s="1"/>
  <c r="P4322" i="2"/>
  <c r="S4322" i="2" s="1"/>
  <c r="P4323" i="2"/>
  <c r="S4323" i="2" s="1"/>
  <c r="P4324" i="2"/>
  <c r="S4324" i="2" s="1"/>
  <c r="P4325" i="2"/>
  <c r="S4325" i="2" s="1"/>
  <c r="P4326" i="2"/>
  <c r="S4326" i="2" s="1"/>
  <c r="P4327" i="2"/>
  <c r="S4327" i="2" s="1"/>
  <c r="P4328" i="2"/>
  <c r="S4328" i="2" s="1"/>
  <c r="P4329" i="2"/>
  <c r="S4329" i="2" s="1"/>
  <c r="P4330" i="2"/>
  <c r="S4330" i="2" s="1"/>
  <c r="P4331" i="2"/>
  <c r="S4331" i="2" s="1"/>
  <c r="P4332" i="2"/>
  <c r="S4332" i="2" s="1"/>
  <c r="P4333" i="2"/>
  <c r="S4333" i="2" s="1"/>
  <c r="P4334" i="2"/>
  <c r="S4334" i="2" s="1"/>
  <c r="P4335" i="2"/>
  <c r="S4335" i="2" s="1"/>
  <c r="P4336" i="2"/>
  <c r="S4336" i="2" s="1"/>
  <c r="P4337" i="2"/>
  <c r="S4337" i="2" s="1"/>
  <c r="P4338" i="2"/>
  <c r="S4338" i="2" s="1"/>
  <c r="P4339" i="2"/>
  <c r="S4339" i="2" s="1"/>
  <c r="P4340" i="2"/>
  <c r="S4340" i="2" s="1"/>
  <c r="P4341" i="2"/>
  <c r="S4341" i="2" s="1"/>
  <c r="P4342" i="2"/>
  <c r="S4342" i="2" s="1"/>
  <c r="P4343" i="2"/>
  <c r="S4343" i="2" s="1"/>
  <c r="P4344" i="2"/>
  <c r="S4344" i="2" s="1"/>
  <c r="P4345" i="2"/>
  <c r="S4345" i="2" s="1"/>
  <c r="P4346" i="2"/>
  <c r="S4346" i="2" s="1"/>
  <c r="P4347" i="2"/>
  <c r="S4347" i="2" s="1"/>
  <c r="P4348" i="2"/>
  <c r="S4348" i="2" s="1"/>
  <c r="P4349" i="2"/>
  <c r="S4349" i="2" s="1"/>
  <c r="P4350" i="2"/>
  <c r="S4350" i="2" s="1"/>
  <c r="P4351" i="2"/>
  <c r="S4351" i="2" s="1"/>
  <c r="P4352" i="2"/>
  <c r="S4352" i="2" s="1"/>
  <c r="P4353" i="2"/>
  <c r="S4353" i="2" s="1"/>
  <c r="P4354" i="2"/>
  <c r="S4354" i="2" s="1"/>
  <c r="P4355" i="2"/>
  <c r="S4355" i="2" s="1"/>
  <c r="P4356" i="2"/>
  <c r="S4356" i="2" s="1"/>
  <c r="P4357" i="2"/>
  <c r="S4357" i="2" s="1"/>
  <c r="P4358" i="2"/>
  <c r="S4358" i="2" s="1"/>
  <c r="P4359" i="2"/>
  <c r="S4359" i="2" s="1"/>
  <c r="P4360" i="2"/>
  <c r="S4360" i="2" s="1"/>
  <c r="P4361" i="2"/>
  <c r="S4361" i="2" s="1"/>
  <c r="P4362" i="2"/>
  <c r="S4362" i="2" s="1"/>
  <c r="P4363" i="2"/>
  <c r="S4363" i="2" s="1"/>
  <c r="P4364" i="2"/>
  <c r="S4364" i="2" s="1"/>
  <c r="P4365" i="2"/>
  <c r="S4365" i="2" s="1"/>
  <c r="P4366" i="2"/>
  <c r="S4366" i="2" s="1"/>
  <c r="P4367" i="2"/>
  <c r="S4367" i="2" s="1"/>
  <c r="P4368" i="2"/>
  <c r="S4368" i="2" s="1"/>
  <c r="P4369" i="2"/>
  <c r="S4369" i="2" s="1"/>
  <c r="P4370" i="2"/>
  <c r="S4370" i="2" s="1"/>
  <c r="P4371" i="2"/>
  <c r="S4371" i="2" s="1"/>
  <c r="P4372" i="2"/>
  <c r="S4372" i="2" s="1"/>
  <c r="P4373" i="2"/>
  <c r="S4373" i="2" s="1"/>
  <c r="P4374" i="2"/>
  <c r="S4374" i="2" s="1"/>
  <c r="P4375" i="2"/>
  <c r="S4375" i="2" s="1"/>
  <c r="P4376" i="2"/>
  <c r="S4376" i="2" s="1"/>
  <c r="P4377" i="2"/>
  <c r="S4377" i="2" s="1"/>
  <c r="P4378" i="2"/>
  <c r="S4378" i="2" s="1"/>
  <c r="P4379" i="2"/>
  <c r="S4379" i="2" s="1"/>
  <c r="P4380" i="2"/>
  <c r="S4380" i="2" s="1"/>
  <c r="P4381" i="2"/>
  <c r="S4381" i="2" s="1"/>
  <c r="P4382" i="2"/>
  <c r="S4382" i="2" s="1"/>
  <c r="P4383" i="2"/>
  <c r="S4383" i="2" s="1"/>
  <c r="P4384" i="2"/>
  <c r="S4384" i="2" s="1"/>
  <c r="P4385" i="2"/>
  <c r="S4385" i="2" s="1"/>
  <c r="P4386" i="2"/>
  <c r="S4386" i="2" s="1"/>
  <c r="P4387" i="2"/>
  <c r="S4387" i="2" s="1"/>
  <c r="P4388" i="2"/>
  <c r="S4388" i="2" s="1"/>
  <c r="P4389" i="2"/>
  <c r="S4389" i="2" s="1"/>
  <c r="P4390" i="2"/>
  <c r="S4390" i="2" s="1"/>
  <c r="P4391" i="2"/>
  <c r="S4391" i="2" s="1"/>
  <c r="P4392" i="2"/>
  <c r="S4392" i="2" s="1"/>
  <c r="P4393" i="2"/>
  <c r="S4393" i="2" s="1"/>
  <c r="P4394" i="2"/>
  <c r="S4394" i="2" s="1"/>
  <c r="P4395" i="2"/>
  <c r="S4395" i="2" s="1"/>
  <c r="P4396" i="2"/>
  <c r="S4396" i="2" s="1"/>
  <c r="P4397" i="2"/>
  <c r="S4397" i="2" s="1"/>
  <c r="P4398" i="2"/>
  <c r="S4398" i="2" s="1"/>
  <c r="P4399" i="2"/>
  <c r="S4399" i="2" s="1"/>
  <c r="P4400" i="2"/>
  <c r="S4400" i="2" s="1"/>
  <c r="P4401" i="2"/>
  <c r="S4401" i="2" s="1"/>
  <c r="P4402" i="2"/>
  <c r="S4402" i="2" s="1"/>
  <c r="P4403" i="2"/>
  <c r="S4403" i="2" s="1"/>
  <c r="P4404" i="2"/>
  <c r="S4404" i="2" s="1"/>
  <c r="P4405" i="2"/>
  <c r="S4405" i="2" s="1"/>
  <c r="P4406" i="2"/>
  <c r="S4406" i="2" s="1"/>
  <c r="P4407" i="2"/>
  <c r="S4407" i="2" s="1"/>
  <c r="P4408" i="2"/>
  <c r="S4408" i="2" s="1"/>
  <c r="P4409" i="2"/>
  <c r="S4409" i="2" s="1"/>
  <c r="P4410" i="2"/>
  <c r="S4410" i="2" s="1"/>
  <c r="P4411" i="2"/>
  <c r="S4411" i="2" s="1"/>
  <c r="P4412" i="2"/>
  <c r="S4412" i="2" s="1"/>
  <c r="P4413" i="2"/>
  <c r="S4413" i="2" s="1"/>
  <c r="P4414" i="2"/>
  <c r="S4414" i="2" s="1"/>
  <c r="P4415" i="2"/>
  <c r="S4415" i="2" s="1"/>
  <c r="P4416" i="2"/>
  <c r="S4416" i="2" s="1"/>
  <c r="P4417" i="2"/>
  <c r="S4417" i="2" s="1"/>
  <c r="P4418" i="2"/>
  <c r="S4418" i="2" s="1"/>
  <c r="P4419" i="2"/>
  <c r="S4419" i="2" s="1"/>
  <c r="P4420" i="2"/>
  <c r="S4420" i="2" s="1"/>
  <c r="P4421" i="2"/>
  <c r="S4421" i="2" s="1"/>
  <c r="P4422" i="2"/>
  <c r="S4422" i="2" s="1"/>
  <c r="P4423" i="2"/>
  <c r="S4423" i="2" s="1"/>
  <c r="P4424" i="2"/>
  <c r="S4424" i="2" s="1"/>
  <c r="P4425" i="2"/>
  <c r="S4425" i="2" s="1"/>
  <c r="P4426" i="2"/>
  <c r="S4426" i="2" s="1"/>
  <c r="P4427" i="2"/>
  <c r="S4427" i="2" s="1"/>
  <c r="P4428" i="2"/>
  <c r="S4428" i="2" s="1"/>
  <c r="P4429" i="2"/>
  <c r="S4429" i="2" s="1"/>
  <c r="P4430" i="2"/>
  <c r="S4430" i="2" s="1"/>
  <c r="P4431" i="2"/>
  <c r="S4431" i="2" s="1"/>
  <c r="P4432" i="2"/>
  <c r="S4432" i="2" s="1"/>
  <c r="P4433" i="2"/>
  <c r="S4433" i="2" s="1"/>
  <c r="P4434" i="2"/>
  <c r="S4434" i="2" s="1"/>
  <c r="P4435" i="2"/>
  <c r="S4435" i="2" s="1"/>
  <c r="P4436" i="2"/>
  <c r="S4436" i="2" s="1"/>
  <c r="P4437" i="2"/>
  <c r="S4437" i="2" s="1"/>
  <c r="P4438" i="2"/>
  <c r="S4438" i="2" s="1"/>
  <c r="P4439" i="2"/>
  <c r="S4439" i="2" s="1"/>
  <c r="P4440" i="2"/>
  <c r="S4440" i="2" s="1"/>
  <c r="P4441" i="2"/>
  <c r="S4441" i="2" s="1"/>
  <c r="P4442" i="2"/>
  <c r="S4442" i="2" s="1"/>
  <c r="P4443" i="2"/>
  <c r="S4443" i="2" s="1"/>
  <c r="P4444" i="2"/>
  <c r="S4444" i="2" s="1"/>
  <c r="P4445" i="2"/>
  <c r="S4445" i="2" s="1"/>
  <c r="P4446" i="2"/>
  <c r="S4446" i="2" s="1"/>
  <c r="P4447" i="2"/>
  <c r="S4447" i="2" s="1"/>
  <c r="P4448" i="2"/>
  <c r="S4448" i="2" s="1"/>
  <c r="P4449" i="2"/>
  <c r="S4449" i="2" s="1"/>
  <c r="P4450" i="2"/>
  <c r="S4450" i="2" s="1"/>
  <c r="P4451" i="2"/>
  <c r="S4451" i="2" s="1"/>
  <c r="P4452" i="2"/>
  <c r="S4452" i="2" s="1"/>
  <c r="P4453" i="2"/>
  <c r="S4453" i="2" s="1"/>
  <c r="P4454" i="2"/>
  <c r="S4454" i="2" s="1"/>
  <c r="P4455" i="2"/>
  <c r="S4455" i="2" s="1"/>
  <c r="P4456" i="2"/>
  <c r="S4456" i="2" s="1"/>
  <c r="P4457" i="2"/>
  <c r="S4457" i="2" s="1"/>
  <c r="P4458" i="2"/>
  <c r="S4458" i="2" s="1"/>
  <c r="P4459" i="2"/>
  <c r="S4459" i="2" s="1"/>
  <c r="P4460" i="2"/>
  <c r="S4460" i="2" s="1"/>
  <c r="P4461" i="2"/>
  <c r="S4461" i="2" s="1"/>
  <c r="P4462" i="2"/>
  <c r="S4462" i="2" s="1"/>
  <c r="P4463" i="2"/>
  <c r="S4463" i="2" s="1"/>
  <c r="P4464" i="2"/>
  <c r="S4464" i="2" s="1"/>
  <c r="P4465" i="2"/>
  <c r="S4465" i="2" s="1"/>
  <c r="P4466" i="2"/>
  <c r="S4466" i="2" s="1"/>
  <c r="P4467" i="2"/>
  <c r="S4467" i="2" s="1"/>
  <c r="P4468" i="2"/>
  <c r="S4468" i="2" s="1"/>
  <c r="P4469" i="2"/>
  <c r="S4469" i="2" s="1"/>
  <c r="P4470" i="2"/>
  <c r="S4470" i="2" s="1"/>
  <c r="P4471" i="2"/>
  <c r="S4471" i="2" s="1"/>
  <c r="P4472" i="2"/>
  <c r="S4472" i="2" s="1"/>
  <c r="P4473" i="2"/>
  <c r="S4473" i="2" s="1"/>
  <c r="P4474" i="2"/>
  <c r="S4474" i="2" s="1"/>
  <c r="P4475" i="2"/>
  <c r="S4475" i="2" s="1"/>
  <c r="P4476" i="2"/>
  <c r="S4476" i="2" s="1"/>
  <c r="P4477" i="2"/>
  <c r="S4477" i="2" s="1"/>
  <c r="P4478" i="2"/>
  <c r="S4478" i="2" s="1"/>
  <c r="P4479" i="2"/>
  <c r="S4479" i="2" s="1"/>
  <c r="P4480" i="2"/>
  <c r="S4480" i="2" s="1"/>
  <c r="P4481" i="2"/>
  <c r="S4481" i="2" s="1"/>
  <c r="P4482" i="2"/>
  <c r="S4482" i="2" s="1"/>
  <c r="P4483" i="2"/>
  <c r="S4483" i="2" s="1"/>
  <c r="P4484" i="2"/>
  <c r="S4484" i="2" s="1"/>
  <c r="P4485" i="2"/>
  <c r="S4485" i="2" s="1"/>
  <c r="P4486" i="2"/>
  <c r="S4486" i="2" s="1"/>
  <c r="P4487" i="2"/>
  <c r="S4487" i="2" s="1"/>
  <c r="P4488" i="2"/>
  <c r="S4488" i="2" s="1"/>
  <c r="P4489" i="2"/>
  <c r="S4489" i="2" s="1"/>
  <c r="P4490" i="2"/>
  <c r="S4490" i="2" s="1"/>
  <c r="P4491" i="2"/>
  <c r="S4491" i="2" s="1"/>
  <c r="P4492" i="2"/>
  <c r="S4492" i="2" s="1"/>
  <c r="P4493" i="2"/>
  <c r="S4493" i="2" s="1"/>
  <c r="P4494" i="2"/>
  <c r="S4494" i="2" s="1"/>
  <c r="P4495" i="2"/>
  <c r="S4495" i="2" s="1"/>
  <c r="P4496" i="2"/>
  <c r="S4496" i="2" s="1"/>
  <c r="P4497" i="2"/>
  <c r="S4497" i="2" s="1"/>
  <c r="P4498" i="2"/>
  <c r="S4498" i="2" s="1"/>
  <c r="P4499" i="2"/>
  <c r="S4499" i="2" s="1"/>
  <c r="P4500" i="2"/>
  <c r="S4500" i="2" s="1"/>
  <c r="P4501" i="2"/>
  <c r="S4501" i="2" s="1"/>
  <c r="P4502" i="2"/>
  <c r="S4502" i="2" s="1"/>
  <c r="P4503" i="2"/>
  <c r="S4503" i="2" s="1"/>
  <c r="P4504" i="2"/>
  <c r="S4504" i="2" s="1"/>
  <c r="P4505" i="2"/>
  <c r="S4505" i="2" s="1"/>
  <c r="P4506" i="2"/>
  <c r="S4506" i="2" s="1"/>
  <c r="P4507" i="2"/>
  <c r="S4507" i="2" s="1"/>
  <c r="P4508" i="2"/>
  <c r="S4508" i="2" s="1"/>
  <c r="P4509" i="2"/>
  <c r="S4509" i="2" s="1"/>
  <c r="P4510" i="2"/>
  <c r="S4510" i="2" s="1"/>
  <c r="P4511" i="2"/>
  <c r="S4511" i="2" s="1"/>
  <c r="P4512" i="2"/>
  <c r="S4512" i="2" s="1"/>
  <c r="P4513" i="2"/>
  <c r="S4513" i="2" s="1"/>
  <c r="P4514" i="2"/>
  <c r="S4514" i="2" s="1"/>
  <c r="P4515" i="2"/>
  <c r="S4515" i="2" s="1"/>
  <c r="P4516" i="2"/>
  <c r="S4516" i="2" s="1"/>
  <c r="P4517" i="2"/>
  <c r="S4517" i="2" s="1"/>
  <c r="P4518" i="2"/>
  <c r="S4518" i="2" s="1"/>
  <c r="P4519" i="2"/>
  <c r="S4519" i="2" s="1"/>
  <c r="P4520" i="2"/>
  <c r="S4520" i="2" s="1"/>
  <c r="P4521" i="2"/>
  <c r="S4521" i="2" s="1"/>
  <c r="P4522" i="2"/>
  <c r="S4522" i="2" s="1"/>
  <c r="P4523" i="2"/>
  <c r="S4523" i="2" s="1"/>
  <c r="P4524" i="2"/>
  <c r="S4524" i="2" s="1"/>
  <c r="P4525" i="2"/>
  <c r="S4525" i="2" s="1"/>
  <c r="P4526" i="2"/>
  <c r="S4526" i="2" s="1"/>
  <c r="P4527" i="2"/>
  <c r="S4527" i="2" s="1"/>
  <c r="P4528" i="2"/>
  <c r="S4528" i="2" s="1"/>
  <c r="P4529" i="2"/>
  <c r="S4529" i="2" s="1"/>
  <c r="P4530" i="2"/>
  <c r="S4530" i="2" s="1"/>
  <c r="P4531" i="2"/>
  <c r="S4531" i="2" s="1"/>
  <c r="P4532" i="2"/>
  <c r="S4532" i="2" s="1"/>
  <c r="P4533" i="2"/>
  <c r="S4533" i="2" s="1"/>
  <c r="P4534" i="2"/>
  <c r="S4534" i="2" s="1"/>
  <c r="P4535" i="2"/>
  <c r="S4535" i="2" s="1"/>
  <c r="P4536" i="2"/>
  <c r="S4536" i="2" s="1"/>
  <c r="P4537" i="2"/>
  <c r="S4537" i="2" s="1"/>
  <c r="P4538" i="2"/>
  <c r="S4538" i="2" s="1"/>
  <c r="P4539" i="2"/>
  <c r="S4539" i="2" s="1"/>
  <c r="P4540" i="2"/>
  <c r="S4540" i="2" s="1"/>
  <c r="P4541" i="2"/>
  <c r="S4541" i="2" s="1"/>
  <c r="P4542" i="2"/>
  <c r="S4542" i="2" s="1"/>
  <c r="P4543" i="2"/>
  <c r="S4543" i="2" s="1"/>
  <c r="P4544" i="2"/>
  <c r="S4544" i="2" s="1"/>
  <c r="P4545" i="2"/>
  <c r="S4545" i="2" s="1"/>
  <c r="P4546" i="2"/>
  <c r="S4546" i="2" s="1"/>
  <c r="P4547" i="2"/>
  <c r="S4547" i="2" s="1"/>
  <c r="P4548" i="2"/>
  <c r="S4548" i="2" s="1"/>
  <c r="P4549" i="2"/>
  <c r="S4549" i="2" s="1"/>
  <c r="P4550" i="2"/>
  <c r="S4550" i="2" s="1"/>
  <c r="P4551" i="2"/>
  <c r="S4551" i="2" s="1"/>
  <c r="P4552" i="2"/>
  <c r="S4552" i="2" s="1"/>
  <c r="P4553" i="2"/>
  <c r="S4553" i="2" s="1"/>
  <c r="P4554" i="2"/>
  <c r="S4554" i="2" s="1"/>
  <c r="P4555" i="2"/>
  <c r="S4555" i="2" s="1"/>
  <c r="P4556" i="2"/>
  <c r="S4556" i="2" s="1"/>
  <c r="P4557" i="2"/>
  <c r="S4557" i="2" s="1"/>
  <c r="P4558" i="2"/>
  <c r="S4558" i="2" s="1"/>
  <c r="P4559" i="2"/>
  <c r="S4559" i="2" s="1"/>
  <c r="P4560" i="2"/>
  <c r="S4560" i="2" s="1"/>
  <c r="P4561" i="2"/>
  <c r="S4561" i="2" s="1"/>
  <c r="P4562" i="2"/>
  <c r="S4562" i="2" s="1"/>
  <c r="P4563" i="2"/>
  <c r="S4563" i="2" s="1"/>
  <c r="P4564" i="2"/>
  <c r="S4564" i="2" s="1"/>
  <c r="P4565" i="2"/>
  <c r="S4565" i="2" s="1"/>
  <c r="P4566" i="2"/>
  <c r="S4566" i="2" s="1"/>
  <c r="P4567" i="2"/>
  <c r="S4567" i="2" s="1"/>
  <c r="P4568" i="2"/>
  <c r="S4568" i="2" s="1"/>
  <c r="P4569" i="2"/>
  <c r="S4569" i="2" s="1"/>
  <c r="P4570" i="2"/>
  <c r="S4570" i="2" s="1"/>
  <c r="P4571" i="2"/>
  <c r="S4571" i="2" s="1"/>
  <c r="P4572" i="2"/>
  <c r="S4572" i="2" s="1"/>
  <c r="P4573" i="2"/>
  <c r="S4573" i="2" s="1"/>
  <c r="P4574" i="2"/>
  <c r="S4574" i="2" s="1"/>
  <c r="P4575" i="2"/>
  <c r="S4575" i="2" s="1"/>
  <c r="P4576" i="2"/>
  <c r="S4576" i="2" s="1"/>
  <c r="P4577" i="2"/>
  <c r="S4577" i="2" s="1"/>
  <c r="P4578" i="2"/>
  <c r="S4578" i="2" s="1"/>
  <c r="P4579" i="2"/>
  <c r="S4579" i="2" s="1"/>
  <c r="P4580" i="2"/>
  <c r="S4580" i="2" s="1"/>
  <c r="P4581" i="2"/>
  <c r="S4581" i="2" s="1"/>
  <c r="P4582" i="2"/>
  <c r="S4582" i="2" s="1"/>
  <c r="P4583" i="2"/>
  <c r="S4583" i="2" s="1"/>
  <c r="P4584" i="2"/>
  <c r="S4584" i="2" s="1"/>
  <c r="P4585" i="2"/>
  <c r="S4585" i="2" s="1"/>
  <c r="P4586" i="2"/>
  <c r="S4586" i="2" s="1"/>
  <c r="P4587" i="2"/>
  <c r="S4587" i="2" s="1"/>
  <c r="P4588" i="2"/>
  <c r="S4588" i="2" s="1"/>
  <c r="P4589" i="2"/>
  <c r="S4589" i="2" s="1"/>
  <c r="P4590" i="2"/>
  <c r="S4590" i="2" s="1"/>
  <c r="P4591" i="2"/>
  <c r="S4591" i="2" s="1"/>
  <c r="P4592" i="2"/>
  <c r="S4592" i="2" s="1"/>
  <c r="P4593" i="2"/>
  <c r="S4593" i="2" s="1"/>
  <c r="P4594" i="2"/>
  <c r="S4594" i="2" s="1"/>
  <c r="P4595" i="2"/>
  <c r="S4595" i="2" s="1"/>
  <c r="P4596" i="2"/>
  <c r="S4596" i="2" s="1"/>
  <c r="P4597" i="2"/>
  <c r="S4597" i="2" s="1"/>
  <c r="P4598" i="2"/>
  <c r="S4598" i="2" s="1"/>
  <c r="P4599" i="2"/>
  <c r="S4599" i="2" s="1"/>
  <c r="P4600" i="2"/>
  <c r="S4600" i="2" s="1"/>
  <c r="P4601" i="2"/>
  <c r="S4601" i="2" s="1"/>
  <c r="P4602" i="2"/>
  <c r="S4602" i="2" s="1"/>
  <c r="P4603" i="2"/>
  <c r="S4603" i="2" s="1"/>
  <c r="P4604" i="2"/>
  <c r="S4604" i="2" s="1"/>
  <c r="P4605" i="2"/>
  <c r="S4605" i="2" s="1"/>
  <c r="P4606" i="2"/>
  <c r="S4606" i="2" s="1"/>
  <c r="P4607" i="2"/>
  <c r="S4607" i="2" s="1"/>
  <c r="P4608" i="2"/>
  <c r="S4608" i="2" s="1"/>
  <c r="P4609" i="2"/>
  <c r="S4609" i="2" s="1"/>
  <c r="P4610" i="2"/>
  <c r="S4610" i="2" s="1"/>
  <c r="P4611" i="2"/>
  <c r="S4611" i="2" s="1"/>
  <c r="P4612" i="2"/>
  <c r="S4612" i="2" s="1"/>
  <c r="P4613" i="2"/>
  <c r="S4613" i="2" s="1"/>
  <c r="P4614" i="2"/>
  <c r="S4614" i="2" s="1"/>
  <c r="P4615" i="2"/>
  <c r="S4615" i="2" s="1"/>
  <c r="P4616" i="2"/>
  <c r="S4616" i="2" s="1"/>
  <c r="P4617" i="2"/>
  <c r="S4617" i="2" s="1"/>
  <c r="P4618" i="2"/>
  <c r="S4618" i="2" s="1"/>
  <c r="P4619" i="2"/>
  <c r="S4619" i="2" s="1"/>
  <c r="P4620" i="2"/>
  <c r="S4620" i="2" s="1"/>
  <c r="P4621" i="2"/>
  <c r="S4621" i="2" s="1"/>
  <c r="P4622" i="2"/>
  <c r="S4622" i="2" s="1"/>
  <c r="P4623" i="2"/>
  <c r="S4623" i="2" s="1"/>
  <c r="P4624" i="2"/>
  <c r="S4624" i="2" s="1"/>
  <c r="P4625" i="2"/>
  <c r="S4625" i="2" s="1"/>
  <c r="P4626" i="2"/>
  <c r="S4626" i="2" s="1"/>
  <c r="P4627" i="2"/>
  <c r="S4627" i="2" s="1"/>
  <c r="P4628" i="2"/>
  <c r="S4628" i="2" s="1"/>
  <c r="P4629" i="2"/>
  <c r="S4629" i="2" s="1"/>
  <c r="P4630" i="2"/>
  <c r="S4630" i="2" s="1"/>
  <c r="P4631" i="2"/>
  <c r="S4631" i="2" s="1"/>
  <c r="P4632" i="2"/>
  <c r="S4632" i="2" s="1"/>
  <c r="P4633" i="2"/>
  <c r="S4633" i="2" s="1"/>
  <c r="P4634" i="2"/>
  <c r="S4634" i="2" s="1"/>
  <c r="P4635" i="2"/>
  <c r="S4635" i="2" s="1"/>
  <c r="P4636" i="2"/>
  <c r="S4636" i="2" s="1"/>
  <c r="P4637" i="2"/>
  <c r="S4637" i="2" s="1"/>
  <c r="P4638" i="2"/>
  <c r="S4638" i="2" s="1"/>
  <c r="P4639" i="2"/>
  <c r="S4639" i="2" s="1"/>
  <c r="P4640" i="2"/>
  <c r="S4640" i="2" s="1"/>
  <c r="P4641" i="2"/>
  <c r="S4641" i="2" s="1"/>
  <c r="P4642" i="2"/>
  <c r="S4642" i="2" s="1"/>
  <c r="P4643" i="2"/>
  <c r="S4643" i="2" s="1"/>
  <c r="P4644" i="2"/>
  <c r="S4644" i="2" s="1"/>
  <c r="P4645" i="2"/>
  <c r="S4645" i="2" s="1"/>
  <c r="P4646" i="2"/>
  <c r="S4646" i="2" s="1"/>
  <c r="P4647" i="2"/>
  <c r="S4647" i="2" s="1"/>
  <c r="P4648" i="2"/>
  <c r="S4648" i="2" s="1"/>
  <c r="P4649" i="2"/>
  <c r="S4649" i="2" s="1"/>
  <c r="P4650" i="2"/>
  <c r="S4650" i="2" s="1"/>
  <c r="P4651" i="2"/>
  <c r="S4651" i="2" s="1"/>
  <c r="P4652" i="2"/>
  <c r="S4652" i="2" s="1"/>
  <c r="P4653" i="2"/>
  <c r="S4653" i="2" s="1"/>
  <c r="P4654" i="2"/>
  <c r="S4654" i="2" s="1"/>
  <c r="P4655" i="2"/>
  <c r="S4655" i="2" s="1"/>
  <c r="P4656" i="2"/>
  <c r="S4656" i="2" s="1"/>
  <c r="P4657" i="2"/>
  <c r="S4657" i="2" s="1"/>
  <c r="P4658" i="2"/>
  <c r="S4658" i="2" s="1"/>
  <c r="P4659" i="2"/>
  <c r="S4659" i="2" s="1"/>
  <c r="P4660" i="2"/>
  <c r="S4660" i="2" s="1"/>
  <c r="P4661" i="2"/>
  <c r="S4661" i="2" s="1"/>
  <c r="P4662" i="2"/>
  <c r="S4662" i="2" s="1"/>
  <c r="P4663" i="2"/>
  <c r="S4663" i="2" s="1"/>
  <c r="P4664" i="2"/>
  <c r="S4664" i="2" s="1"/>
  <c r="P4665" i="2"/>
  <c r="S4665" i="2" s="1"/>
  <c r="P4666" i="2"/>
  <c r="S4666" i="2" s="1"/>
  <c r="P4667" i="2"/>
  <c r="S4667" i="2" s="1"/>
  <c r="P4668" i="2"/>
  <c r="S4668" i="2" s="1"/>
  <c r="P4669" i="2"/>
  <c r="S4669" i="2" s="1"/>
  <c r="P4670" i="2"/>
  <c r="S4670" i="2" s="1"/>
  <c r="P4671" i="2"/>
  <c r="S4671" i="2" s="1"/>
  <c r="P4672" i="2"/>
  <c r="S4672" i="2" s="1"/>
  <c r="P4673" i="2"/>
  <c r="S4673" i="2" s="1"/>
  <c r="P4674" i="2"/>
  <c r="S4674" i="2" s="1"/>
  <c r="P4675" i="2"/>
  <c r="S4675" i="2" s="1"/>
  <c r="P4676" i="2"/>
  <c r="S4676" i="2" s="1"/>
  <c r="P4677" i="2"/>
  <c r="S4677" i="2" s="1"/>
  <c r="P4678" i="2"/>
  <c r="S4678" i="2" s="1"/>
  <c r="P4679" i="2"/>
  <c r="S4679" i="2" s="1"/>
  <c r="P4680" i="2"/>
  <c r="S4680" i="2" s="1"/>
  <c r="P4681" i="2"/>
  <c r="S4681" i="2" s="1"/>
  <c r="P4682" i="2"/>
  <c r="S4682" i="2" s="1"/>
  <c r="P4683" i="2"/>
  <c r="S4683" i="2" s="1"/>
  <c r="P4684" i="2"/>
  <c r="S4684" i="2" s="1"/>
  <c r="P4685" i="2"/>
  <c r="S4685" i="2" s="1"/>
  <c r="P4686" i="2"/>
  <c r="S4686" i="2" s="1"/>
  <c r="P4687" i="2"/>
  <c r="S4687" i="2" s="1"/>
  <c r="P4688" i="2"/>
  <c r="S4688" i="2" s="1"/>
  <c r="P4689" i="2"/>
  <c r="S4689" i="2" s="1"/>
  <c r="P4690" i="2"/>
  <c r="S4690" i="2" s="1"/>
  <c r="P4691" i="2"/>
  <c r="S4691" i="2" s="1"/>
  <c r="P4692" i="2"/>
  <c r="S4692" i="2" s="1"/>
  <c r="P4693" i="2"/>
  <c r="S4693" i="2" s="1"/>
  <c r="P4694" i="2"/>
  <c r="S4694" i="2" s="1"/>
  <c r="P4695" i="2"/>
  <c r="S4695" i="2" s="1"/>
  <c r="P4696" i="2"/>
  <c r="S4696" i="2" s="1"/>
  <c r="P4697" i="2"/>
  <c r="S4697" i="2" s="1"/>
  <c r="P4698" i="2"/>
  <c r="S4698" i="2" s="1"/>
  <c r="P4699" i="2"/>
  <c r="S4699" i="2" s="1"/>
  <c r="P4700" i="2"/>
  <c r="S4700" i="2" s="1"/>
  <c r="P4701" i="2"/>
  <c r="S4701" i="2" s="1"/>
  <c r="P4702" i="2"/>
  <c r="S4702" i="2" s="1"/>
  <c r="P4703" i="2"/>
  <c r="S4703" i="2" s="1"/>
  <c r="P4704" i="2"/>
  <c r="S4704" i="2" s="1"/>
  <c r="P4705" i="2"/>
  <c r="S4705" i="2" s="1"/>
  <c r="P4706" i="2"/>
  <c r="S4706" i="2" s="1"/>
  <c r="P4707" i="2"/>
  <c r="S4707" i="2" s="1"/>
  <c r="P4708" i="2"/>
  <c r="S4708" i="2" s="1"/>
  <c r="P4709" i="2"/>
  <c r="S4709" i="2" s="1"/>
  <c r="P4710" i="2"/>
  <c r="S4710" i="2" s="1"/>
  <c r="P4711" i="2"/>
  <c r="S4711" i="2" s="1"/>
  <c r="P4712" i="2"/>
  <c r="S4712" i="2" s="1"/>
  <c r="P4713" i="2"/>
  <c r="S4713" i="2" s="1"/>
  <c r="P4714" i="2"/>
  <c r="S4714" i="2" s="1"/>
  <c r="P4715" i="2"/>
  <c r="S4715" i="2" s="1"/>
  <c r="P4716" i="2"/>
  <c r="S4716" i="2" s="1"/>
  <c r="P4717" i="2"/>
  <c r="S4717" i="2" s="1"/>
  <c r="P4718" i="2"/>
  <c r="S4718" i="2" s="1"/>
  <c r="P4719" i="2"/>
  <c r="S4719" i="2" s="1"/>
  <c r="P4720" i="2"/>
  <c r="S4720" i="2" s="1"/>
  <c r="P4721" i="2"/>
  <c r="S4721" i="2" s="1"/>
  <c r="P4722" i="2"/>
  <c r="S4722" i="2" s="1"/>
  <c r="P4723" i="2"/>
  <c r="S4723" i="2" s="1"/>
  <c r="P4724" i="2"/>
  <c r="S4724" i="2" s="1"/>
  <c r="P4725" i="2"/>
  <c r="S4725" i="2" s="1"/>
  <c r="P4726" i="2"/>
  <c r="S4726" i="2" s="1"/>
  <c r="P4727" i="2"/>
  <c r="S4727" i="2" s="1"/>
  <c r="P4728" i="2"/>
  <c r="S4728" i="2" s="1"/>
  <c r="P4729" i="2"/>
  <c r="S4729" i="2" s="1"/>
  <c r="P4730" i="2"/>
  <c r="S4730" i="2" s="1"/>
  <c r="P4731" i="2"/>
  <c r="S4731" i="2" s="1"/>
  <c r="P4732" i="2"/>
  <c r="S4732" i="2" s="1"/>
  <c r="P4733" i="2"/>
  <c r="S4733" i="2" s="1"/>
  <c r="P4734" i="2"/>
  <c r="S4734" i="2" s="1"/>
  <c r="P4735" i="2"/>
  <c r="S4735" i="2" s="1"/>
  <c r="P4736" i="2"/>
  <c r="S4736" i="2" s="1"/>
  <c r="P4737" i="2"/>
  <c r="S4737" i="2" s="1"/>
  <c r="P4738" i="2"/>
  <c r="S4738" i="2" s="1"/>
  <c r="P4739" i="2"/>
  <c r="S4739" i="2" s="1"/>
  <c r="P4740" i="2"/>
  <c r="S4740" i="2" s="1"/>
  <c r="P4741" i="2"/>
  <c r="S4741" i="2" s="1"/>
  <c r="P4742" i="2"/>
  <c r="S4742" i="2" s="1"/>
  <c r="P4743" i="2"/>
  <c r="S4743" i="2" s="1"/>
  <c r="P4744" i="2"/>
  <c r="S4744" i="2" s="1"/>
  <c r="P4745" i="2"/>
  <c r="S4745" i="2" s="1"/>
  <c r="P4746" i="2"/>
  <c r="S4746" i="2" s="1"/>
  <c r="P4747" i="2"/>
  <c r="S4747" i="2" s="1"/>
  <c r="P4748" i="2"/>
  <c r="S4748" i="2" s="1"/>
  <c r="P4749" i="2"/>
  <c r="S4749" i="2" s="1"/>
  <c r="P4750" i="2"/>
  <c r="S4750" i="2" s="1"/>
  <c r="P4751" i="2"/>
  <c r="S4751" i="2" s="1"/>
  <c r="P4752" i="2"/>
  <c r="S4752" i="2" s="1"/>
  <c r="P4753" i="2"/>
  <c r="S4753" i="2" s="1"/>
  <c r="P4754" i="2"/>
  <c r="S4754" i="2" s="1"/>
  <c r="P4755" i="2"/>
  <c r="S4755" i="2" s="1"/>
  <c r="P4756" i="2"/>
  <c r="S4756" i="2" s="1"/>
  <c r="P4757" i="2"/>
  <c r="S4757" i="2" s="1"/>
  <c r="P4758" i="2"/>
  <c r="S4758" i="2" s="1"/>
  <c r="P4759" i="2"/>
  <c r="S4759" i="2" s="1"/>
  <c r="P4760" i="2"/>
  <c r="S4760" i="2" s="1"/>
  <c r="P4761" i="2"/>
  <c r="S4761" i="2" s="1"/>
  <c r="P4762" i="2"/>
  <c r="S4762" i="2" s="1"/>
  <c r="P4763" i="2"/>
  <c r="S4763" i="2" s="1"/>
  <c r="P4764" i="2"/>
  <c r="S4764" i="2" s="1"/>
  <c r="P4765" i="2"/>
  <c r="S4765" i="2" s="1"/>
  <c r="P4766" i="2"/>
  <c r="S4766" i="2" s="1"/>
  <c r="P4767" i="2"/>
  <c r="S4767" i="2" s="1"/>
  <c r="P4768" i="2"/>
  <c r="S4768" i="2" s="1"/>
  <c r="P4769" i="2"/>
  <c r="S4769" i="2" s="1"/>
  <c r="P4770" i="2"/>
  <c r="S4770" i="2" s="1"/>
  <c r="P4771" i="2"/>
  <c r="S4771" i="2" s="1"/>
  <c r="P4772" i="2"/>
  <c r="S4772" i="2" s="1"/>
  <c r="P4773" i="2"/>
  <c r="S4773" i="2" s="1"/>
  <c r="P4774" i="2"/>
  <c r="S4774" i="2" s="1"/>
  <c r="P4775" i="2"/>
  <c r="S4775" i="2" s="1"/>
  <c r="P4776" i="2"/>
  <c r="S4776" i="2" s="1"/>
  <c r="P4777" i="2"/>
  <c r="S4777" i="2" s="1"/>
  <c r="P4778" i="2"/>
  <c r="S4778" i="2" s="1"/>
  <c r="P4779" i="2"/>
  <c r="S4779" i="2" s="1"/>
  <c r="P4780" i="2"/>
  <c r="S4780" i="2" s="1"/>
  <c r="P4781" i="2"/>
  <c r="S4781" i="2" s="1"/>
  <c r="P4782" i="2"/>
  <c r="S4782" i="2" s="1"/>
  <c r="P4783" i="2"/>
  <c r="S4783" i="2" s="1"/>
  <c r="P4784" i="2"/>
  <c r="S4784" i="2" s="1"/>
  <c r="P4785" i="2"/>
  <c r="S4785" i="2" s="1"/>
  <c r="P4786" i="2"/>
  <c r="S4786" i="2" s="1"/>
  <c r="P4787" i="2"/>
  <c r="S4787" i="2" s="1"/>
  <c r="P4788" i="2"/>
  <c r="S4788" i="2" s="1"/>
  <c r="P4789" i="2"/>
  <c r="S4789" i="2" s="1"/>
  <c r="P4790" i="2"/>
  <c r="S4790" i="2" s="1"/>
  <c r="P4791" i="2"/>
  <c r="S4791" i="2" s="1"/>
  <c r="P4792" i="2"/>
  <c r="S4792" i="2" s="1"/>
  <c r="P4793" i="2"/>
  <c r="S4793" i="2" s="1"/>
  <c r="P4794" i="2"/>
  <c r="S4794" i="2" s="1"/>
  <c r="P4795" i="2"/>
  <c r="S4795" i="2" s="1"/>
  <c r="P4796" i="2"/>
  <c r="S4796" i="2" s="1"/>
  <c r="P4797" i="2"/>
  <c r="S4797" i="2" s="1"/>
  <c r="P4798" i="2"/>
  <c r="S4798" i="2" s="1"/>
  <c r="P4799" i="2"/>
  <c r="S4799" i="2" s="1"/>
  <c r="P4800" i="2"/>
  <c r="S4800" i="2" s="1"/>
  <c r="P4801" i="2"/>
  <c r="S4801" i="2" s="1"/>
  <c r="P4802" i="2"/>
  <c r="S4802" i="2" s="1"/>
  <c r="P4803" i="2"/>
  <c r="S4803" i="2" s="1"/>
  <c r="P4804" i="2"/>
  <c r="S4804" i="2" s="1"/>
  <c r="P4805" i="2"/>
  <c r="S4805" i="2" s="1"/>
  <c r="P4806" i="2"/>
  <c r="S4806" i="2" s="1"/>
  <c r="P4807" i="2"/>
  <c r="S4807" i="2" s="1"/>
  <c r="P4808" i="2"/>
  <c r="S4808" i="2" s="1"/>
  <c r="P4809" i="2"/>
  <c r="S4809" i="2" s="1"/>
  <c r="P4810" i="2"/>
  <c r="S4810" i="2" s="1"/>
  <c r="P4811" i="2"/>
  <c r="S4811" i="2" s="1"/>
  <c r="P4812" i="2"/>
  <c r="S4812" i="2" s="1"/>
  <c r="P4813" i="2"/>
  <c r="S4813" i="2" s="1"/>
  <c r="P4814" i="2"/>
  <c r="S4814" i="2" s="1"/>
  <c r="P4815" i="2"/>
  <c r="S4815" i="2" s="1"/>
  <c r="P4816" i="2"/>
  <c r="S4816" i="2" s="1"/>
  <c r="P4817" i="2"/>
  <c r="S4817" i="2" s="1"/>
  <c r="P4818" i="2"/>
  <c r="S4818" i="2" s="1"/>
  <c r="P4819" i="2"/>
  <c r="S4819" i="2" s="1"/>
  <c r="P4820" i="2"/>
  <c r="S4820" i="2" s="1"/>
  <c r="P4821" i="2"/>
  <c r="S4821" i="2" s="1"/>
  <c r="P4822" i="2"/>
  <c r="S4822" i="2" s="1"/>
  <c r="P4823" i="2"/>
  <c r="S4823" i="2" s="1"/>
  <c r="P4824" i="2"/>
  <c r="S4824" i="2" s="1"/>
  <c r="P4825" i="2"/>
  <c r="S4825" i="2" s="1"/>
  <c r="P4826" i="2"/>
  <c r="S4826" i="2" s="1"/>
  <c r="P4827" i="2"/>
  <c r="S4827" i="2" s="1"/>
  <c r="P4828" i="2"/>
  <c r="S4828" i="2" s="1"/>
  <c r="P4829" i="2"/>
  <c r="S4829" i="2" s="1"/>
  <c r="P4830" i="2"/>
  <c r="S4830" i="2" s="1"/>
  <c r="P4831" i="2"/>
  <c r="S4831" i="2" s="1"/>
  <c r="P4832" i="2"/>
  <c r="S4832" i="2" s="1"/>
  <c r="P4833" i="2"/>
  <c r="S4833" i="2" s="1"/>
  <c r="P4834" i="2"/>
  <c r="S4834" i="2" s="1"/>
  <c r="P4835" i="2"/>
  <c r="S4835" i="2" s="1"/>
  <c r="P4836" i="2"/>
  <c r="S4836" i="2" s="1"/>
  <c r="P4837" i="2"/>
  <c r="S4837" i="2" s="1"/>
  <c r="P4838" i="2"/>
  <c r="S4838" i="2" s="1"/>
  <c r="P4839" i="2"/>
  <c r="S4839" i="2" s="1"/>
  <c r="P4840" i="2"/>
  <c r="S4840" i="2" s="1"/>
  <c r="P4841" i="2"/>
  <c r="S4841" i="2" s="1"/>
  <c r="P4842" i="2"/>
  <c r="S4842" i="2" s="1"/>
  <c r="P4843" i="2"/>
  <c r="S4843" i="2" s="1"/>
  <c r="P4844" i="2"/>
  <c r="S4844" i="2" s="1"/>
  <c r="P4845" i="2"/>
  <c r="S4845" i="2" s="1"/>
  <c r="P4846" i="2"/>
  <c r="S4846" i="2" s="1"/>
  <c r="P4847" i="2"/>
  <c r="S4847" i="2" s="1"/>
  <c r="P4848" i="2"/>
  <c r="S4848" i="2" s="1"/>
  <c r="P4849" i="2"/>
  <c r="S4849" i="2" s="1"/>
  <c r="P4850" i="2"/>
  <c r="S4850" i="2" s="1"/>
  <c r="P4851" i="2"/>
  <c r="S4851" i="2" s="1"/>
  <c r="P4852" i="2"/>
  <c r="S4852" i="2" s="1"/>
  <c r="P4853" i="2"/>
  <c r="S4853" i="2" s="1"/>
  <c r="P4854" i="2"/>
  <c r="S4854" i="2" s="1"/>
  <c r="P4855" i="2"/>
  <c r="S4855" i="2" s="1"/>
  <c r="P4856" i="2"/>
  <c r="S4856" i="2" s="1"/>
  <c r="P4857" i="2"/>
  <c r="S4857" i="2" s="1"/>
  <c r="P4858" i="2"/>
  <c r="S4858" i="2" s="1"/>
  <c r="P4859" i="2"/>
  <c r="S4859" i="2" s="1"/>
  <c r="P4860" i="2"/>
  <c r="S4860" i="2" s="1"/>
  <c r="P4861" i="2"/>
  <c r="S4861" i="2" s="1"/>
  <c r="P4862" i="2"/>
  <c r="S4862" i="2" s="1"/>
  <c r="P4863" i="2"/>
  <c r="S4863" i="2" s="1"/>
  <c r="P4864" i="2"/>
  <c r="S4864" i="2" s="1"/>
  <c r="P4865" i="2"/>
  <c r="S4865" i="2" s="1"/>
  <c r="P4866" i="2"/>
  <c r="S4866" i="2" s="1"/>
  <c r="P4867" i="2"/>
  <c r="S4867" i="2" s="1"/>
  <c r="P4868" i="2"/>
  <c r="S4868" i="2" s="1"/>
  <c r="P4869" i="2"/>
  <c r="S4869" i="2" s="1"/>
  <c r="P4870" i="2"/>
  <c r="S4870" i="2" s="1"/>
  <c r="P4871" i="2"/>
  <c r="S4871" i="2" s="1"/>
  <c r="P4872" i="2"/>
  <c r="S4872" i="2" s="1"/>
  <c r="P4873" i="2"/>
  <c r="S4873" i="2" s="1"/>
  <c r="P4874" i="2"/>
  <c r="S4874" i="2" s="1"/>
  <c r="P4875" i="2"/>
  <c r="S4875" i="2" s="1"/>
  <c r="P4876" i="2"/>
  <c r="S4876" i="2" s="1"/>
  <c r="P4877" i="2"/>
  <c r="S4877" i="2" s="1"/>
  <c r="P4878" i="2"/>
  <c r="S4878" i="2" s="1"/>
  <c r="P4879" i="2"/>
  <c r="S4879" i="2" s="1"/>
  <c r="P4880" i="2"/>
  <c r="S4880" i="2" s="1"/>
  <c r="P4881" i="2"/>
  <c r="S4881" i="2" s="1"/>
  <c r="P4882" i="2"/>
  <c r="S4882" i="2" s="1"/>
  <c r="P4883" i="2"/>
  <c r="S4883" i="2" s="1"/>
  <c r="P4884" i="2"/>
  <c r="S4884" i="2" s="1"/>
  <c r="P4885" i="2"/>
  <c r="S4885" i="2" s="1"/>
  <c r="P4886" i="2"/>
  <c r="S4886" i="2" s="1"/>
  <c r="P4887" i="2"/>
  <c r="S4887" i="2" s="1"/>
  <c r="P4888" i="2"/>
  <c r="S4888" i="2" s="1"/>
  <c r="P4889" i="2"/>
  <c r="S4889" i="2" s="1"/>
  <c r="P4890" i="2"/>
  <c r="S4890" i="2" s="1"/>
  <c r="P4891" i="2"/>
  <c r="S4891" i="2" s="1"/>
  <c r="P4892" i="2"/>
  <c r="S4892" i="2" s="1"/>
  <c r="P4893" i="2"/>
  <c r="S4893" i="2" s="1"/>
  <c r="P4894" i="2"/>
  <c r="S4894" i="2" s="1"/>
  <c r="P4895" i="2"/>
  <c r="S4895" i="2" s="1"/>
  <c r="P4896" i="2"/>
  <c r="S4896" i="2" s="1"/>
  <c r="P4897" i="2"/>
  <c r="S4897" i="2" s="1"/>
  <c r="P4898" i="2"/>
  <c r="S4898" i="2" s="1"/>
  <c r="P4899" i="2"/>
  <c r="S4899" i="2" s="1"/>
  <c r="P4900" i="2"/>
  <c r="S4900" i="2" s="1"/>
  <c r="P4901" i="2"/>
  <c r="S4901" i="2" s="1"/>
  <c r="P4902" i="2"/>
  <c r="S4902" i="2" s="1"/>
  <c r="P4903" i="2"/>
  <c r="S4903" i="2" s="1"/>
  <c r="P4904" i="2"/>
  <c r="S4904" i="2" s="1"/>
  <c r="P4905" i="2"/>
  <c r="S4905" i="2" s="1"/>
  <c r="P4906" i="2"/>
  <c r="S4906" i="2" s="1"/>
  <c r="P4907" i="2"/>
  <c r="S4907" i="2" s="1"/>
  <c r="P4908" i="2"/>
  <c r="S4908" i="2" s="1"/>
  <c r="P4909" i="2"/>
  <c r="S4909" i="2" s="1"/>
  <c r="P4910" i="2"/>
  <c r="S4910" i="2" s="1"/>
  <c r="P4911" i="2"/>
  <c r="S4911" i="2" s="1"/>
  <c r="P4912" i="2"/>
  <c r="S4912" i="2" s="1"/>
  <c r="P4913" i="2"/>
  <c r="S4913" i="2" s="1"/>
  <c r="P4914" i="2"/>
  <c r="S4914" i="2" s="1"/>
  <c r="P4915" i="2"/>
  <c r="S4915" i="2" s="1"/>
  <c r="P4916" i="2"/>
  <c r="S4916" i="2" s="1"/>
  <c r="P4917" i="2"/>
  <c r="S4917" i="2" s="1"/>
  <c r="P4918" i="2"/>
  <c r="S4918" i="2" s="1"/>
  <c r="P4919" i="2"/>
  <c r="S4919" i="2" s="1"/>
  <c r="P4920" i="2"/>
  <c r="S4920" i="2" s="1"/>
  <c r="P4921" i="2"/>
  <c r="S4921" i="2" s="1"/>
  <c r="P4922" i="2"/>
  <c r="S4922" i="2" s="1"/>
  <c r="P4923" i="2"/>
  <c r="S4923" i="2" s="1"/>
  <c r="P4924" i="2"/>
  <c r="S4924" i="2" s="1"/>
  <c r="P4925" i="2"/>
  <c r="S4925" i="2" s="1"/>
  <c r="P4926" i="2"/>
  <c r="S4926" i="2" s="1"/>
  <c r="P4927" i="2"/>
  <c r="S4927" i="2" s="1"/>
  <c r="P4928" i="2"/>
  <c r="S4928" i="2" s="1"/>
  <c r="P4929" i="2"/>
  <c r="S4929" i="2" s="1"/>
  <c r="P4930" i="2"/>
  <c r="S4930" i="2" s="1"/>
  <c r="P4931" i="2"/>
  <c r="S4931" i="2" s="1"/>
  <c r="P4932" i="2"/>
  <c r="S4932" i="2" s="1"/>
  <c r="P4933" i="2"/>
  <c r="S4933" i="2" s="1"/>
  <c r="P4934" i="2"/>
  <c r="S4934" i="2" s="1"/>
  <c r="P4935" i="2"/>
  <c r="S4935" i="2" s="1"/>
  <c r="P4936" i="2"/>
  <c r="S4936" i="2" s="1"/>
  <c r="P4937" i="2"/>
  <c r="S4937" i="2" s="1"/>
  <c r="P4938" i="2"/>
  <c r="S4938" i="2" s="1"/>
  <c r="P4939" i="2"/>
  <c r="S4939" i="2" s="1"/>
  <c r="P4940" i="2"/>
  <c r="S4940" i="2" s="1"/>
  <c r="P4941" i="2"/>
  <c r="S4941" i="2" s="1"/>
  <c r="P4942" i="2"/>
  <c r="S4942" i="2" s="1"/>
  <c r="P4943" i="2"/>
  <c r="S4943" i="2" s="1"/>
  <c r="P4944" i="2"/>
  <c r="S4944" i="2" s="1"/>
  <c r="P4945" i="2"/>
  <c r="S4945" i="2" s="1"/>
  <c r="P4946" i="2"/>
  <c r="S4946" i="2" s="1"/>
  <c r="P4947" i="2"/>
  <c r="S4947" i="2" s="1"/>
  <c r="P4948" i="2"/>
  <c r="S4948" i="2" s="1"/>
  <c r="P4949" i="2"/>
  <c r="S4949" i="2" s="1"/>
  <c r="P4950" i="2"/>
  <c r="S4950" i="2" s="1"/>
  <c r="P4951" i="2"/>
  <c r="S4951" i="2" s="1"/>
  <c r="P4952" i="2"/>
  <c r="S4952" i="2" s="1"/>
  <c r="P4953" i="2"/>
  <c r="S4953" i="2" s="1"/>
  <c r="P4954" i="2"/>
  <c r="S4954" i="2" s="1"/>
  <c r="P4955" i="2"/>
  <c r="S4955" i="2" s="1"/>
  <c r="P4956" i="2"/>
  <c r="S4956" i="2" s="1"/>
  <c r="P4957" i="2"/>
  <c r="S4957" i="2" s="1"/>
  <c r="P4958" i="2"/>
  <c r="S4958" i="2" s="1"/>
  <c r="P4959" i="2"/>
  <c r="S4959" i="2" s="1"/>
  <c r="P4960" i="2"/>
  <c r="S4960" i="2" s="1"/>
  <c r="P4961" i="2"/>
  <c r="S4961" i="2" s="1"/>
  <c r="P4962" i="2"/>
  <c r="S4962" i="2" s="1"/>
  <c r="P4963" i="2"/>
  <c r="S4963" i="2" s="1"/>
  <c r="P4964" i="2"/>
  <c r="S4964" i="2" s="1"/>
  <c r="P4965" i="2"/>
  <c r="S4965" i="2" s="1"/>
  <c r="P4966" i="2"/>
  <c r="S4966" i="2" s="1"/>
  <c r="P4967" i="2"/>
  <c r="S4967" i="2" s="1"/>
  <c r="P4968" i="2"/>
  <c r="S4968" i="2" s="1"/>
  <c r="P4969" i="2"/>
  <c r="S4969" i="2" s="1"/>
  <c r="P4970" i="2"/>
  <c r="S4970" i="2" s="1"/>
  <c r="P4971" i="2"/>
  <c r="S4971" i="2" s="1"/>
  <c r="P4972" i="2"/>
  <c r="S4972" i="2" s="1"/>
  <c r="P4973" i="2"/>
  <c r="S4973" i="2" s="1"/>
  <c r="P4974" i="2"/>
  <c r="S4974" i="2" s="1"/>
  <c r="P4975" i="2"/>
  <c r="S4975" i="2" s="1"/>
  <c r="P4976" i="2"/>
  <c r="S4976" i="2" s="1"/>
  <c r="P4977" i="2"/>
  <c r="S4977" i="2" s="1"/>
  <c r="P4978" i="2"/>
  <c r="S4978" i="2" s="1"/>
  <c r="P4979" i="2"/>
  <c r="S4979" i="2" s="1"/>
  <c r="P4980" i="2"/>
  <c r="S4980" i="2" s="1"/>
  <c r="P4981" i="2"/>
  <c r="S4981" i="2" s="1"/>
  <c r="P4982" i="2"/>
  <c r="S4982" i="2" s="1"/>
  <c r="P4983" i="2"/>
  <c r="S4983" i="2" s="1"/>
  <c r="P4984" i="2"/>
  <c r="S4984" i="2" s="1"/>
  <c r="P4985" i="2"/>
  <c r="S4985" i="2" s="1"/>
  <c r="P4986" i="2"/>
  <c r="S4986" i="2" s="1"/>
  <c r="P4987" i="2"/>
  <c r="S4987" i="2" s="1"/>
  <c r="P4988" i="2"/>
  <c r="S4988" i="2" s="1"/>
  <c r="P4989" i="2"/>
  <c r="S4989" i="2" s="1"/>
  <c r="P4990" i="2"/>
  <c r="S4990" i="2" s="1"/>
  <c r="P4991" i="2"/>
  <c r="S4991" i="2" s="1"/>
  <c r="P4992" i="2"/>
  <c r="S4992" i="2" s="1"/>
  <c r="P4993" i="2"/>
  <c r="S4993" i="2" s="1"/>
  <c r="P4994" i="2"/>
  <c r="S4994" i="2" s="1"/>
  <c r="P4995" i="2"/>
  <c r="S4995" i="2" s="1"/>
  <c r="P4996" i="2"/>
  <c r="S4996" i="2" s="1"/>
  <c r="P4997" i="2"/>
  <c r="S4997" i="2" s="1"/>
  <c r="P4998" i="2"/>
  <c r="S4998" i="2" s="1"/>
  <c r="P4999" i="2"/>
  <c r="S4999" i="2" s="1"/>
  <c r="P5000" i="2"/>
  <c r="S5000" i="2" s="1"/>
  <c r="P5001" i="2"/>
  <c r="S5001" i="2" s="1"/>
  <c r="P5002" i="2"/>
  <c r="S5002" i="2" s="1"/>
  <c r="P5003" i="2"/>
  <c r="S5003" i="2" s="1"/>
  <c r="P5004" i="2"/>
  <c r="S5004" i="2" s="1"/>
  <c r="P5005" i="2"/>
  <c r="S5005" i="2" s="1"/>
  <c r="P5006" i="2"/>
  <c r="S5006" i="2" s="1"/>
  <c r="P5007" i="2"/>
  <c r="S5007" i="2" s="1"/>
  <c r="P5008" i="2"/>
  <c r="S5008" i="2" s="1"/>
  <c r="P5009" i="2"/>
  <c r="S5009" i="2" s="1"/>
  <c r="P5010" i="2"/>
  <c r="S5010" i="2" s="1"/>
  <c r="P5011" i="2"/>
  <c r="S5011" i="2" s="1"/>
  <c r="P5012" i="2"/>
  <c r="S5012" i="2" s="1"/>
  <c r="P5013" i="2"/>
  <c r="S5013" i="2" s="1"/>
  <c r="P5014" i="2"/>
  <c r="S5014" i="2" s="1"/>
  <c r="P5015" i="2"/>
  <c r="S5015" i="2" s="1"/>
  <c r="P5016" i="2"/>
  <c r="S5016" i="2" s="1"/>
  <c r="P5017" i="2"/>
  <c r="S5017" i="2" s="1"/>
  <c r="P5018" i="2"/>
  <c r="S5018" i="2" s="1"/>
  <c r="P5019" i="2"/>
  <c r="S5019" i="2" s="1"/>
  <c r="P5020" i="2"/>
  <c r="S5020" i="2" s="1"/>
  <c r="P5021" i="2"/>
  <c r="S5021" i="2" s="1"/>
  <c r="P5022" i="2"/>
  <c r="S5022" i="2" s="1"/>
  <c r="P5023" i="2"/>
  <c r="S5023" i="2" s="1"/>
  <c r="P5024" i="2"/>
  <c r="S5024" i="2" s="1"/>
  <c r="P5025" i="2"/>
  <c r="S5025" i="2" s="1"/>
  <c r="P5026" i="2"/>
  <c r="S5026" i="2" s="1"/>
  <c r="P5027" i="2"/>
  <c r="S5027" i="2" s="1"/>
  <c r="P5028" i="2"/>
  <c r="S5028" i="2" s="1"/>
  <c r="P5029" i="2"/>
  <c r="S5029" i="2" s="1"/>
  <c r="P5030" i="2"/>
  <c r="S5030" i="2" s="1"/>
  <c r="P5031" i="2"/>
  <c r="S5031" i="2" s="1"/>
  <c r="P5032" i="2"/>
  <c r="S5032" i="2" s="1"/>
  <c r="P5033" i="2"/>
  <c r="S5033" i="2" s="1"/>
  <c r="P5034" i="2"/>
  <c r="S5034" i="2" s="1"/>
  <c r="P5035" i="2"/>
  <c r="S5035" i="2" s="1"/>
  <c r="P5036" i="2"/>
  <c r="S5036" i="2" s="1"/>
  <c r="P5037" i="2"/>
  <c r="S5037" i="2" s="1"/>
  <c r="P5038" i="2"/>
  <c r="S5038" i="2" s="1"/>
  <c r="P5039" i="2"/>
  <c r="S5039" i="2" s="1"/>
  <c r="P5040" i="2"/>
  <c r="S5040" i="2" s="1"/>
  <c r="P5041" i="2"/>
  <c r="S5041" i="2" s="1"/>
  <c r="P5042" i="2"/>
  <c r="S5042" i="2" s="1"/>
  <c r="P5043" i="2"/>
  <c r="S5043" i="2" s="1"/>
  <c r="P5044" i="2"/>
  <c r="S5044" i="2" s="1"/>
  <c r="P5045" i="2"/>
  <c r="S5045" i="2" s="1"/>
  <c r="P5046" i="2"/>
  <c r="S5046" i="2" s="1"/>
  <c r="P5047" i="2"/>
  <c r="S5047" i="2" s="1"/>
  <c r="P5048" i="2"/>
  <c r="S5048" i="2" s="1"/>
  <c r="P5049" i="2"/>
  <c r="S5049" i="2" s="1"/>
  <c r="P5050" i="2"/>
  <c r="S5050" i="2" s="1"/>
  <c r="P5051" i="2"/>
  <c r="S5051" i="2" s="1"/>
  <c r="P5052" i="2"/>
  <c r="S5052" i="2" s="1"/>
  <c r="P5053" i="2"/>
  <c r="S5053" i="2" s="1"/>
  <c r="P5054" i="2"/>
  <c r="S5054" i="2" s="1"/>
  <c r="P5055" i="2"/>
  <c r="S5055" i="2" s="1"/>
  <c r="P5056" i="2"/>
  <c r="S5056" i="2" s="1"/>
  <c r="P5057" i="2"/>
  <c r="S5057" i="2" s="1"/>
  <c r="P5058" i="2"/>
  <c r="S5058" i="2" s="1"/>
  <c r="P5059" i="2"/>
  <c r="S5059" i="2" s="1"/>
  <c r="P5060" i="2"/>
  <c r="S5060" i="2" s="1"/>
  <c r="P5061" i="2"/>
  <c r="S5061" i="2" s="1"/>
  <c r="P5062" i="2"/>
  <c r="S5062" i="2" s="1"/>
  <c r="P5063" i="2"/>
  <c r="S5063" i="2" s="1"/>
  <c r="P5064" i="2"/>
  <c r="S5064" i="2" s="1"/>
  <c r="P5065" i="2"/>
  <c r="S5065" i="2" s="1"/>
  <c r="P5066" i="2"/>
  <c r="S5066" i="2" s="1"/>
  <c r="P5067" i="2"/>
  <c r="S5067" i="2" s="1"/>
  <c r="P5068" i="2"/>
  <c r="S5068" i="2" s="1"/>
  <c r="P5069" i="2"/>
  <c r="S5069" i="2" s="1"/>
  <c r="P5070" i="2"/>
  <c r="S5070" i="2" s="1"/>
  <c r="P5071" i="2"/>
  <c r="S5071" i="2" s="1"/>
  <c r="P5072" i="2"/>
  <c r="S5072" i="2" s="1"/>
  <c r="P5073" i="2"/>
  <c r="S5073" i="2" s="1"/>
  <c r="P5074" i="2"/>
  <c r="S5074" i="2" s="1"/>
  <c r="P5075" i="2"/>
  <c r="S5075" i="2" s="1"/>
  <c r="P5076" i="2"/>
  <c r="S5076" i="2" s="1"/>
  <c r="P5077" i="2"/>
  <c r="S5077" i="2" s="1"/>
  <c r="P5078" i="2"/>
  <c r="S5078" i="2" s="1"/>
  <c r="P5079" i="2"/>
  <c r="S5079" i="2" s="1"/>
  <c r="P5080" i="2"/>
  <c r="S5080" i="2" s="1"/>
  <c r="P5081" i="2"/>
  <c r="S5081" i="2" s="1"/>
  <c r="P5082" i="2"/>
  <c r="S5082" i="2" s="1"/>
  <c r="P5083" i="2"/>
  <c r="S5083" i="2" s="1"/>
  <c r="P5084" i="2"/>
  <c r="S5084" i="2" s="1"/>
  <c r="P5085" i="2"/>
  <c r="S5085" i="2" s="1"/>
  <c r="P5086" i="2"/>
  <c r="S5086" i="2" s="1"/>
  <c r="P5087" i="2"/>
  <c r="S5087" i="2" s="1"/>
  <c r="P5088" i="2"/>
  <c r="S5088" i="2" s="1"/>
  <c r="P5089" i="2"/>
  <c r="S5089" i="2" s="1"/>
  <c r="P5090" i="2"/>
  <c r="S5090" i="2" s="1"/>
  <c r="P5091" i="2"/>
  <c r="S5091" i="2" s="1"/>
  <c r="P5092" i="2"/>
  <c r="S5092" i="2" s="1"/>
  <c r="P5093" i="2"/>
  <c r="S5093" i="2" s="1"/>
  <c r="P5094" i="2"/>
  <c r="S5094" i="2" s="1"/>
  <c r="P5095" i="2"/>
  <c r="S5095" i="2" s="1"/>
  <c r="P5096" i="2"/>
  <c r="S5096" i="2" s="1"/>
  <c r="P5097" i="2"/>
  <c r="S5097" i="2" s="1"/>
  <c r="P5098" i="2"/>
  <c r="S5098" i="2" s="1"/>
  <c r="P5099" i="2"/>
  <c r="S5099" i="2" s="1"/>
  <c r="P5100" i="2"/>
  <c r="S5100" i="2" s="1"/>
  <c r="P5101" i="2"/>
  <c r="S5101" i="2" s="1"/>
  <c r="P5102" i="2"/>
  <c r="S5102" i="2" s="1"/>
  <c r="P5103" i="2"/>
  <c r="S5103" i="2" s="1"/>
  <c r="P5104" i="2"/>
  <c r="S5104" i="2" s="1"/>
  <c r="P5105" i="2"/>
  <c r="S5105" i="2" s="1"/>
  <c r="P5106" i="2"/>
  <c r="S5106" i="2" s="1"/>
  <c r="P5107" i="2"/>
  <c r="S5107" i="2" s="1"/>
  <c r="P5108" i="2"/>
  <c r="S5108" i="2" s="1"/>
  <c r="P5109" i="2"/>
  <c r="S5109" i="2" s="1"/>
  <c r="P5110" i="2"/>
  <c r="S5110" i="2" s="1"/>
  <c r="P5111" i="2"/>
  <c r="S5111" i="2" s="1"/>
  <c r="P5112" i="2"/>
  <c r="S5112" i="2" s="1"/>
  <c r="P5113" i="2"/>
  <c r="S5113" i="2" s="1"/>
  <c r="P5114" i="2"/>
  <c r="S5114" i="2" s="1"/>
  <c r="P5115" i="2"/>
  <c r="S5115" i="2" s="1"/>
  <c r="P5116" i="2"/>
  <c r="S5116" i="2" s="1"/>
  <c r="P5117" i="2"/>
  <c r="S5117" i="2" s="1"/>
  <c r="P5118" i="2"/>
  <c r="S5118" i="2" s="1"/>
  <c r="P5119" i="2"/>
  <c r="S5119" i="2" s="1"/>
  <c r="P5120" i="2"/>
  <c r="S5120" i="2" s="1"/>
  <c r="P5121" i="2"/>
  <c r="S5121" i="2" s="1"/>
  <c r="P5122" i="2"/>
  <c r="S5122" i="2" s="1"/>
  <c r="P5123" i="2"/>
  <c r="S5123" i="2" s="1"/>
  <c r="P5124" i="2"/>
  <c r="S5124" i="2" s="1"/>
  <c r="P5125" i="2"/>
  <c r="S5125" i="2" s="1"/>
  <c r="P5126" i="2"/>
  <c r="S5126" i="2" s="1"/>
  <c r="P5127" i="2"/>
  <c r="S5127" i="2" s="1"/>
  <c r="P5128" i="2"/>
  <c r="S5128" i="2" s="1"/>
  <c r="P5129" i="2"/>
  <c r="S5129" i="2" s="1"/>
  <c r="P5130" i="2"/>
  <c r="S5130" i="2" s="1"/>
  <c r="P5131" i="2"/>
  <c r="S5131" i="2" s="1"/>
  <c r="P5132" i="2"/>
  <c r="S5132" i="2" s="1"/>
  <c r="P5133" i="2"/>
  <c r="S5133" i="2" s="1"/>
  <c r="P5134" i="2"/>
  <c r="S5134" i="2" s="1"/>
  <c r="P5135" i="2"/>
  <c r="S5135" i="2" s="1"/>
  <c r="P5136" i="2"/>
  <c r="S5136" i="2" s="1"/>
  <c r="P5137" i="2"/>
  <c r="S5137" i="2" s="1"/>
  <c r="P5138" i="2"/>
  <c r="S5138" i="2" s="1"/>
  <c r="P5139" i="2"/>
  <c r="S5139" i="2" s="1"/>
  <c r="P5140" i="2"/>
  <c r="S5140" i="2" s="1"/>
  <c r="P5141" i="2"/>
  <c r="S5141" i="2" s="1"/>
  <c r="P5142" i="2"/>
  <c r="S5142" i="2" s="1"/>
  <c r="P5143" i="2"/>
  <c r="S5143" i="2" s="1"/>
  <c r="P5144" i="2"/>
  <c r="S5144" i="2" s="1"/>
  <c r="P5145" i="2"/>
  <c r="S5145" i="2" s="1"/>
  <c r="P5146" i="2"/>
  <c r="S5146" i="2" s="1"/>
  <c r="P5147" i="2"/>
  <c r="S5147" i="2" s="1"/>
  <c r="P5148" i="2"/>
  <c r="S5148" i="2" s="1"/>
  <c r="P5149" i="2"/>
  <c r="S5149" i="2" s="1"/>
  <c r="P5150" i="2"/>
  <c r="S5150" i="2" s="1"/>
  <c r="P5151" i="2"/>
  <c r="S5151" i="2" s="1"/>
  <c r="P5152" i="2"/>
  <c r="S5152" i="2" s="1"/>
  <c r="P5153" i="2"/>
  <c r="S5153" i="2" s="1"/>
  <c r="P5154" i="2"/>
  <c r="S5154" i="2" s="1"/>
  <c r="P5155" i="2"/>
  <c r="S5155" i="2" s="1"/>
  <c r="P5156" i="2"/>
  <c r="S5156" i="2" s="1"/>
  <c r="P5157" i="2"/>
  <c r="S5157" i="2" s="1"/>
  <c r="P5158" i="2"/>
  <c r="S5158" i="2" s="1"/>
  <c r="P5159" i="2"/>
  <c r="S5159" i="2" s="1"/>
  <c r="P5160" i="2"/>
  <c r="S5160" i="2" s="1"/>
  <c r="P5161" i="2"/>
  <c r="S5161" i="2" s="1"/>
  <c r="P5162" i="2"/>
  <c r="S5162" i="2" s="1"/>
  <c r="P5163" i="2"/>
  <c r="S5163" i="2" s="1"/>
  <c r="P5164" i="2"/>
  <c r="S5164" i="2" s="1"/>
  <c r="P5165" i="2"/>
  <c r="S5165" i="2" s="1"/>
  <c r="P5166" i="2"/>
  <c r="S5166" i="2" s="1"/>
  <c r="P5167" i="2"/>
  <c r="S5167" i="2" s="1"/>
  <c r="P5168" i="2"/>
  <c r="S5168" i="2" s="1"/>
  <c r="P5169" i="2"/>
  <c r="S5169" i="2" s="1"/>
  <c r="P5170" i="2"/>
  <c r="S5170" i="2" s="1"/>
  <c r="P5171" i="2"/>
  <c r="S5171" i="2" s="1"/>
  <c r="P5172" i="2"/>
  <c r="S5172" i="2" s="1"/>
  <c r="P5173" i="2"/>
  <c r="S5173" i="2" s="1"/>
  <c r="P5174" i="2"/>
  <c r="S5174" i="2" s="1"/>
  <c r="P5175" i="2"/>
  <c r="S5175" i="2" s="1"/>
  <c r="P5176" i="2"/>
  <c r="S5176" i="2" s="1"/>
  <c r="P5177" i="2"/>
  <c r="S5177" i="2" s="1"/>
  <c r="P5178" i="2"/>
  <c r="S5178" i="2" s="1"/>
  <c r="P5179" i="2"/>
  <c r="S5179" i="2" s="1"/>
  <c r="P5180" i="2"/>
  <c r="S5180" i="2" s="1"/>
  <c r="P5181" i="2"/>
  <c r="S5181" i="2" s="1"/>
  <c r="P5182" i="2"/>
  <c r="S5182" i="2" s="1"/>
  <c r="P5183" i="2"/>
  <c r="S5183" i="2" s="1"/>
  <c r="P5184" i="2"/>
  <c r="S5184" i="2" s="1"/>
  <c r="P5185" i="2"/>
  <c r="S5185" i="2" s="1"/>
  <c r="P5186" i="2"/>
  <c r="S5186" i="2" s="1"/>
  <c r="P5187" i="2"/>
  <c r="S5187" i="2" s="1"/>
  <c r="P5188" i="2"/>
  <c r="S5188" i="2" s="1"/>
  <c r="P5189" i="2"/>
  <c r="S5189" i="2" s="1"/>
  <c r="P5190" i="2"/>
  <c r="S5190" i="2" s="1"/>
  <c r="P5191" i="2"/>
  <c r="S5191" i="2" s="1"/>
  <c r="P5192" i="2"/>
  <c r="S5192" i="2" s="1"/>
  <c r="P5193" i="2"/>
  <c r="S5193" i="2" s="1"/>
  <c r="P5194" i="2"/>
  <c r="S5194" i="2" s="1"/>
  <c r="P5195" i="2"/>
  <c r="S5195" i="2" s="1"/>
  <c r="P5196" i="2"/>
  <c r="S5196" i="2" s="1"/>
  <c r="P5197" i="2"/>
  <c r="S5197" i="2" s="1"/>
  <c r="P5198" i="2"/>
  <c r="S5198" i="2" s="1"/>
  <c r="P5199" i="2"/>
  <c r="S5199" i="2" s="1"/>
  <c r="P5200" i="2"/>
  <c r="S5200" i="2" s="1"/>
  <c r="P5201" i="2"/>
  <c r="S5201" i="2" s="1"/>
  <c r="P5202" i="2"/>
  <c r="S5202" i="2" s="1"/>
  <c r="P5203" i="2"/>
  <c r="S5203" i="2" s="1"/>
  <c r="P5204" i="2"/>
  <c r="S5204" i="2" s="1"/>
  <c r="P5205" i="2"/>
  <c r="S5205" i="2" s="1"/>
  <c r="P5206" i="2"/>
  <c r="S5206" i="2" s="1"/>
  <c r="P5207" i="2"/>
  <c r="S5207" i="2" s="1"/>
  <c r="P5208" i="2"/>
  <c r="S5208" i="2" s="1"/>
  <c r="P5209" i="2"/>
  <c r="S5209" i="2" s="1"/>
  <c r="P5210" i="2"/>
  <c r="S5210" i="2" s="1"/>
  <c r="P5211" i="2"/>
  <c r="S5211" i="2" s="1"/>
  <c r="P5212" i="2"/>
  <c r="S5212" i="2" s="1"/>
  <c r="P5213" i="2"/>
  <c r="S5213" i="2" s="1"/>
  <c r="P5214" i="2"/>
  <c r="S5214" i="2" s="1"/>
  <c r="P5215" i="2"/>
  <c r="S5215" i="2" s="1"/>
  <c r="P5216" i="2"/>
  <c r="S5216" i="2" s="1"/>
  <c r="P5217" i="2"/>
  <c r="S5217" i="2" s="1"/>
  <c r="P5218" i="2"/>
  <c r="S5218" i="2" s="1"/>
  <c r="P5219" i="2"/>
  <c r="S5219" i="2" s="1"/>
  <c r="P5220" i="2"/>
  <c r="S5220" i="2" s="1"/>
  <c r="P5221" i="2"/>
  <c r="S5221" i="2" s="1"/>
  <c r="P5222" i="2"/>
  <c r="S5222" i="2" s="1"/>
  <c r="P5223" i="2"/>
  <c r="S5223" i="2" s="1"/>
  <c r="P5224" i="2"/>
  <c r="S5224" i="2" s="1"/>
  <c r="P5225" i="2"/>
  <c r="S5225" i="2" s="1"/>
  <c r="P5226" i="2"/>
  <c r="S5226" i="2" s="1"/>
  <c r="P5227" i="2"/>
  <c r="S5227" i="2" s="1"/>
  <c r="P5228" i="2"/>
  <c r="S5228" i="2" s="1"/>
  <c r="P5229" i="2"/>
  <c r="S5229" i="2" s="1"/>
  <c r="P5230" i="2"/>
  <c r="S5230" i="2" s="1"/>
  <c r="P5231" i="2"/>
  <c r="S5231" i="2" s="1"/>
  <c r="P5232" i="2"/>
  <c r="S5232" i="2" s="1"/>
  <c r="P5233" i="2"/>
  <c r="S5233" i="2" s="1"/>
  <c r="P5234" i="2"/>
  <c r="S5234" i="2" s="1"/>
  <c r="P5235" i="2"/>
  <c r="S5235" i="2" s="1"/>
  <c r="P5236" i="2"/>
  <c r="S5236" i="2" s="1"/>
  <c r="P5237" i="2"/>
  <c r="S5237" i="2" s="1"/>
  <c r="P5238" i="2"/>
  <c r="S5238" i="2" s="1"/>
  <c r="P5239" i="2"/>
  <c r="S5239" i="2" s="1"/>
  <c r="P5240" i="2"/>
  <c r="S5240" i="2" s="1"/>
  <c r="P5241" i="2"/>
  <c r="S5241" i="2" s="1"/>
  <c r="P5242" i="2"/>
  <c r="S5242" i="2" s="1"/>
  <c r="P5243" i="2"/>
  <c r="S5243" i="2" s="1"/>
  <c r="P5244" i="2"/>
  <c r="S5244" i="2" s="1"/>
  <c r="P5245" i="2"/>
  <c r="S5245" i="2" s="1"/>
  <c r="P5246" i="2"/>
  <c r="S5246" i="2" s="1"/>
  <c r="P5247" i="2"/>
  <c r="S5247" i="2" s="1"/>
  <c r="P5248" i="2"/>
  <c r="S5248" i="2" s="1"/>
  <c r="P5249" i="2"/>
  <c r="S5249" i="2" s="1"/>
  <c r="P5250" i="2"/>
  <c r="S5250" i="2" s="1"/>
  <c r="P5251" i="2"/>
  <c r="S5251" i="2" s="1"/>
  <c r="P5252" i="2"/>
  <c r="S5252" i="2" s="1"/>
  <c r="P5253" i="2"/>
  <c r="S5253" i="2" s="1"/>
  <c r="P5254" i="2"/>
  <c r="S5254" i="2" s="1"/>
  <c r="P5255" i="2"/>
  <c r="S5255" i="2" s="1"/>
  <c r="P5256" i="2"/>
  <c r="S5256" i="2" s="1"/>
  <c r="P5257" i="2"/>
  <c r="S5257" i="2" s="1"/>
  <c r="P5258" i="2"/>
  <c r="S5258" i="2" s="1"/>
  <c r="P5259" i="2"/>
  <c r="S5259" i="2" s="1"/>
  <c r="P5260" i="2"/>
  <c r="S5260" i="2" s="1"/>
  <c r="P5261" i="2"/>
  <c r="S5261" i="2" s="1"/>
  <c r="P5262" i="2"/>
  <c r="S5262" i="2" s="1"/>
  <c r="P5263" i="2"/>
  <c r="S5263" i="2" s="1"/>
  <c r="P5264" i="2"/>
  <c r="S5264" i="2" s="1"/>
  <c r="P5265" i="2"/>
  <c r="S5265" i="2" s="1"/>
  <c r="P5266" i="2"/>
  <c r="S5266" i="2" s="1"/>
  <c r="P5267" i="2"/>
  <c r="S5267" i="2" s="1"/>
  <c r="P5268" i="2"/>
  <c r="S5268" i="2" s="1"/>
  <c r="P5269" i="2"/>
  <c r="S5269" i="2" s="1"/>
  <c r="P5270" i="2"/>
  <c r="S5270" i="2" s="1"/>
  <c r="P5271" i="2"/>
  <c r="S5271" i="2" s="1"/>
  <c r="P5272" i="2"/>
  <c r="S5272" i="2" s="1"/>
  <c r="P5273" i="2"/>
  <c r="S5273" i="2" s="1"/>
  <c r="P5274" i="2"/>
  <c r="S5274" i="2" s="1"/>
  <c r="P5275" i="2"/>
  <c r="S5275" i="2" s="1"/>
  <c r="P5276" i="2"/>
  <c r="S5276" i="2" s="1"/>
  <c r="P5277" i="2"/>
  <c r="S5277" i="2" s="1"/>
  <c r="P5278" i="2"/>
  <c r="S5278" i="2" s="1"/>
  <c r="P5279" i="2"/>
  <c r="S5279" i="2" s="1"/>
  <c r="P5280" i="2"/>
  <c r="S5280" i="2" s="1"/>
  <c r="P5281" i="2"/>
  <c r="S5281" i="2" s="1"/>
  <c r="P5282" i="2"/>
  <c r="S5282" i="2" s="1"/>
  <c r="P5283" i="2"/>
  <c r="S5283" i="2" s="1"/>
  <c r="P5284" i="2"/>
  <c r="S5284" i="2" s="1"/>
  <c r="P5285" i="2"/>
  <c r="S5285" i="2" s="1"/>
  <c r="P5286" i="2"/>
  <c r="S5286" i="2" s="1"/>
  <c r="P5287" i="2"/>
  <c r="S5287" i="2" s="1"/>
  <c r="P5288" i="2"/>
  <c r="S5288" i="2" s="1"/>
  <c r="P5289" i="2"/>
  <c r="S5289" i="2" s="1"/>
  <c r="P5290" i="2"/>
  <c r="S5290" i="2" s="1"/>
  <c r="P5291" i="2"/>
  <c r="S5291" i="2" s="1"/>
  <c r="P5292" i="2"/>
  <c r="S5292" i="2" s="1"/>
  <c r="P5293" i="2"/>
  <c r="S5293" i="2" s="1"/>
  <c r="P5294" i="2"/>
  <c r="S5294" i="2" s="1"/>
  <c r="P5295" i="2"/>
  <c r="S5295" i="2" s="1"/>
  <c r="P5296" i="2"/>
  <c r="S5296" i="2" s="1"/>
  <c r="P5297" i="2"/>
  <c r="S5297" i="2" s="1"/>
  <c r="P5298" i="2"/>
  <c r="S5298" i="2" s="1"/>
  <c r="P5299" i="2"/>
  <c r="S5299" i="2" s="1"/>
  <c r="P5300" i="2"/>
  <c r="S5300" i="2" s="1"/>
  <c r="P5301" i="2"/>
  <c r="S5301" i="2" s="1"/>
  <c r="P5302" i="2"/>
  <c r="S5302" i="2" s="1"/>
  <c r="P5303" i="2"/>
  <c r="S5303" i="2" s="1"/>
  <c r="P5304" i="2"/>
  <c r="S5304" i="2" s="1"/>
  <c r="P5305" i="2"/>
  <c r="S5305" i="2" s="1"/>
  <c r="P5306" i="2"/>
  <c r="S5306" i="2" s="1"/>
  <c r="P5307" i="2"/>
  <c r="S5307" i="2" s="1"/>
  <c r="P5308" i="2"/>
  <c r="S5308" i="2" s="1"/>
  <c r="P5309" i="2"/>
  <c r="S5309" i="2" s="1"/>
  <c r="P5310" i="2"/>
  <c r="S5310" i="2" s="1"/>
  <c r="P5311" i="2"/>
  <c r="S5311" i="2" s="1"/>
  <c r="P5312" i="2"/>
  <c r="S5312" i="2" s="1"/>
  <c r="P5313" i="2"/>
  <c r="S5313" i="2" s="1"/>
  <c r="P5314" i="2"/>
  <c r="S5314" i="2" s="1"/>
  <c r="P5315" i="2"/>
  <c r="S5315" i="2" s="1"/>
  <c r="P5316" i="2"/>
  <c r="S5316" i="2" s="1"/>
  <c r="P5317" i="2"/>
  <c r="S5317" i="2" s="1"/>
  <c r="P5318" i="2"/>
  <c r="S5318" i="2" s="1"/>
  <c r="P5319" i="2"/>
  <c r="S5319" i="2" s="1"/>
  <c r="P5320" i="2"/>
  <c r="S5320" i="2" s="1"/>
  <c r="P5321" i="2"/>
  <c r="S5321" i="2" s="1"/>
  <c r="P5322" i="2"/>
  <c r="S5322" i="2" s="1"/>
  <c r="P5323" i="2"/>
  <c r="S5323" i="2" s="1"/>
  <c r="P5324" i="2"/>
  <c r="S5324" i="2" s="1"/>
  <c r="P5325" i="2"/>
  <c r="S5325" i="2" s="1"/>
  <c r="P5326" i="2"/>
  <c r="S5326" i="2" s="1"/>
  <c r="P5327" i="2"/>
  <c r="S5327" i="2" s="1"/>
  <c r="P5328" i="2"/>
  <c r="S5328" i="2" s="1"/>
  <c r="P5329" i="2"/>
  <c r="S5329" i="2" s="1"/>
  <c r="P5330" i="2"/>
  <c r="S5330" i="2" s="1"/>
  <c r="P5331" i="2"/>
  <c r="S5331" i="2" s="1"/>
  <c r="P5332" i="2"/>
  <c r="S5332" i="2" s="1"/>
  <c r="P5333" i="2"/>
  <c r="S5333" i="2" s="1"/>
  <c r="P5334" i="2"/>
  <c r="S5334" i="2" s="1"/>
  <c r="P5335" i="2"/>
  <c r="S5335" i="2" s="1"/>
  <c r="P5336" i="2"/>
  <c r="S5336" i="2" s="1"/>
  <c r="P5337" i="2"/>
  <c r="S5337" i="2" s="1"/>
  <c r="P5338" i="2"/>
  <c r="S5338" i="2" s="1"/>
  <c r="P5339" i="2"/>
  <c r="S5339" i="2" s="1"/>
  <c r="P5340" i="2"/>
  <c r="S5340" i="2" s="1"/>
  <c r="P5341" i="2"/>
  <c r="S5341" i="2" s="1"/>
  <c r="P5342" i="2"/>
  <c r="S5342" i="2" s="1"/>
  <c r="P5343" i="2"/>
  <c r="S5343" i="2" s="1"/>
  <c r="P5344" i="2"/>
  <c r="S5344" i="2" s="1"/>
  <c r="P5345" i="2"/>
  <c r="S5345" i="2" s="1"/>
  <c r="P5346" i="2"/>
  <c r="S5346" i="2" s="1"/>
  <c r="P5347" i="2"/>
  <c r="S5347" i="2" s="1"/>
  <c r="P5348" i="2"/>
  <c r="S5348" i="2" s="1"/>
  <c r="P5349" i="2"/>
  <c r="S5349" i="2" s="1"/>
  <c r="P5350" i="2"/>
  <c r="S5350" i="2" s="1"/>
  <c r="P5351" i="2"/>
  <c r="S5351" i="2" s="1"/>
  <c r="P5352" i="2"/>
  <c r="S5352" i="2" s="1"/>
  <c r="P5353" i="2"/>
  <c r="S5353" i="2" s="1"/>
  <c r="P5354" i="2"/>
  <c r="S5354" i="2" s="1"/>
  <c r="P5355" i="2"/>
  <c r="S5355" i="2" s="1"/>
  <c r="P5356" i="2"/>
  <c r="S5356" i="2" s="1"/>
  <c r="P5357" i="2"/>
  <c r="S5357" i="2" s="1"/>
  <c r="P5358" i="2"/>
  <c r="S5358" i="2" s="1"/>
  <c r="P5359" i="2"/>
  <c r="S5359" i="2" s="1"/>
  <c r="P5360" i="2"/>
  <c r="S5360" i="2" s="1"/>
  <c r="P5361" i="2"/>
  <c r="S5361" i="2" s="1"/>
  <c r="P5362" i="2"/>
  <c r="S5362" i="2" s="1"/>
  <c r="P5363" i="2"/>
  <c r="S5363" i="2" s="1"/>
  <c r="P5364" i="2"/>
  <c r="S5364" i="2" s="1"/>
  <c r="P5365" i="2"/>
  <c r="S5365" i="2" s="1"/>
  <c r="P5366" i="2"/>
  <c r="S5366" i="2" s="1"/>
  <c r="P5367" i="2"/>
  <c r="S5367" i="2" s="1"/>
  <c r="P5368" i="2"/>
  <c r="S5368" i="2" s="1"/>
  <c r="P5369" i="2"/>
  <c r="S5369" i="2" s="1"/>
  <c r="P5370" i="2"/>
  <c r="S5370" i="2" s="1"/>
  <c r="P5371" i="2"/>
  <c r="S5371" i="2" s="1"/>
  <c r="P5372" i="2"/>
  <c r="S5372" i="2" s="1"/>
  <c r="P5373" i="2"/>
  <c r="S5373" i="2" s="1"/>
  <c r="P5374" i="2"/>
  <c r="S5374" i="2" s="1"/>
  <c r="P5375" i="2"/>
  <c r="S5375" i="2" s="1"/>
  <c r="P5376" i="2"/>
  <c r="S5376" i="2" s="1"/>
  <c r="P5377" i="2"/>
  <c r="S5377" i="2" s="1"/>
  <c r="P5378" i="2"/>
  <c r="S5378" i="2" s="1"/>
  <c r="P5379" i="2"/>
  <c r="S5379" i="2" s="1"/>
  <c r="P5380" i="2"/>
  <c r="S5380" i="2" s="1"/>
  <c r="P5381" i="2"/>
  <c r="S5381" i="2" s="1"/>
  <c r="P5382" i="2"/>
  <c r="S5382" i="2" s="1"/>
  <c r="P5383" i="2"/>
  <c r="S5383" i="2" s="1"/>
  <c r="P5384" i="2"/>
  <c r="S5384" i="2" s="1"/>
  <c r="P5385" i="2"/>
  <c r="S5385" i="2" s="1"/>
  <c r="P5386" i="2"/>
  <c r="S5386" i="2" s="1"/>
  <c r="P5387" i="2"/>
  <c r="S5387" i="2" s="1"/>
  <c r="P5388" i="2"/>
  <c r="S5388" i="2" s="1"/>
  <c r="P5389" i="2"/>
  <c r="S5389" i="2" s="1"/>
  <c r="P5390" i="2"/>
  <c r="S5390" i="2" s="1"/>
  <c r="P5391" i="2"/>
  <c r="S5391" i="2" s="1"/>
  <c r="P5392" i="2"/>
  <c r="S5392" i="2" s="1"/>
  <c r="P5393" i="2"/>
  <c r="S5393" i="2" s="1"/>
  <c r="P5394" i="2"/>
  <c r="S5394" i="2" s="1"/>
  <c r="P5395" i="2"/>
  <c r="S5395" i="2" s="1"/>
  <c r="P5396" i="2"/>
  <c r="S5396" i="2" s="1"/>
  <c r="P5397" i="2"/>
  <c r="S5397" i="2" s="1"/>
  <c r="P5398" i="2"/>
  <c r="S5398" i="2" s="1"/>
  <c r="P5399" i="2"/>
  <c r="S5399" i="2" s="1"/>
  <c r="P5400" i="2"/>
  <c r="S5400" i="2" s="1"/>
  <c r="P5401" i="2"/>
  <c r="S5401" i="2" s="1"/>
  <c r="P5402" i="2"/>
  <c r="S5402" i="2" s="1"/>
  <c r="P5403" i="2"/>
  <c r="S5403" i="2" s="1"/>
  <c r="P5404" i="2"/>
  <c r="S5404" i="2" s="1"/>
  <c r="P5405" i="2"/>
  <c r="S5405" i="2" s="1"/>
  <c r="P5406" i="2"/>
  <c r="S5406" i="2" s="1"/>
  <c r="P5407" i="2"/>
  <c r="S5407" i="2" s="1"/>
  <c r="P5408" i="2"/>
  <c r="S5408" i="2" s="1"/>
  <c r="P5409" i="2"/>
  <c r="S5409" i="2" s="1"/>
  <c r="P5410" i="2"/>
  <c r="S5410" i="2" s="1"/>
  <c r="P5411" i="2"/>
  <c r="S5411" i="2" s="1"/>
  <c r="P5412" i="2"/>
  <c r="S5412" i="2" s="1"/>
  <c r="P5413" i="2"/>
  <c r="S5413" i="2" s="1"/>
  <c r="P5414" i="2"/>
  <c r="S5414" i="2" s="1"/>
  <c r="P5415" i="2"/>
  <c r="S5415" i="2" s="1"/>
  <c r="P5416" i="2"/>
  <c r="S5416" i="2" s="1"/>
  <c r="P5417" i="2"/>
  <c r="S5417" i="2" s="1"/>
  <c r="P5418" i="2"/>
  <c r="S5418" i="2" s="1"/>
  <c r="P5419" i="2"/>
  <c r="S5419" i="2" s="1"/>
  <c r="P5420" i="2"/>
  <c r="S5420" i="2" s="1"/>
  <c r="P5421" i="2"/>
  <c r="S5421" i="2" s="1"/>
  <c r="P5422" i="2"/>
  <c r="S5422" i="2" s="1"/>
  <c r="P5423" i="2"/>
  <c r="S5423" i="2" s="1"/>
  <c r="P5424" i="2"/>
  <c r="S5424" i="2" s="1"/>
  <c r="P5425" i="2"/>
  <c r="S5425" i="2" s="1"/>
  <c r="P5426" i="2"/>
  <c r="S5426" i="2" s="1"/>
  <c r="P5427" i="2"/>
  <c r="S5427" i="2" s="1"/>
  <c r="P5428" i="2"/>
  <c r="S5428" i="2" s="1"/>
  <c r="P5429" i="2"/>
  <c r="S5429" i="2" s="1"/>
  <c r="P5430" i="2"/>
  <c r="S5430" i="2" s="1"/>
  <c r="P5431" i="2"/>
  <c r="S5431" i="2" s="1"/>
  <c r="P5432" i="2"/>
  <c r="S5432" i="2" s="1"/>
  <c r="P5433" i="2"/>
  <c r="S5433" i="2" s="1"/>
  <c r="P5434" i="2"/>
  <c r="S5434" i="2" s="1"/>
  <c r="P5435" i="2"/>
  <c r="S5435" i="2" s="1"/>
  <c r="P5436" i="2"/>
  <c r="S5436" i="2" s="1"/>
  <c r="P5437" i="2"/>
  <c r="S5437" i="2" s="1"/>
  <c r="P5438" i="2"/>
  <c r="S5438" i="2" s="1"/>
  <c r="P5439" i="2"/>
  <c r="S5439" i="2" s="1"/>
  <c r="P5440" i="2"/>
  <c r="S5440" i="2" s="1"/>
  <c r="P5441" i="2"/>
  <c r="S5441" i="2" s="1"/>
  <c r="P5442" i="2"/>
  <c r="S5442" i="2" s="1"/>
  <c r="P5443" i="2"/>
  <c r="S5443" i="2" s="1"/>
  <c r="P5444" i="2"/>
  <c r="S5444" i="2" s="1"/>
  <c r="P5445" i="2"/>
  <c r="S5445" i="2" s="1"/>
  <c r="P5446" i="2"/>
  <c r="S5446" i="2" s="1"/>
  <c r="P5447" i="2"/>
  <c r="S5447" i="2" s="1"/>
  <c r="P5448" i="2"/>
  <c r="S5448" i="2" s="1"/>
  <c r="P5449" i="2"/>
  <c r="S5449" i="2" s="1"/>
  <c r="P5450" i="2"/>
  <c r="S5450" i="2" s="1"/>
  <c r="P5451" i="2"/>
  <c r="S5451" i="2" s="1"/>
  <c r="P5452" i="2"/>
  <c r="S5452" i="2" s="1"/>
  <c r="P5453" i="2"/>
  <c r="S5453" i="2" s="1"/>
  <c r="P5454" i="2"/>
  <c r="S5454" i="2" s="1"/>
  <c r="P5455" i="2"/>
  <c r="S5455" i="2" s="1"/>
  <c r="P5456" i="2"/>
  <c r="S5456" i="2" s="1"/>
  <c r="P5457" i="2"/>
  <c r="S5457" i="2" s="1"/>
  <c r="P5458" i="2"/>
  <c r="S5458" i="2" s="1"/>
  <c r="P5459" i="2"/>
  <c r="S5459" i="2" s="1"/>
  <c r="P5460" i="2"/>
  <c r="S5460" i="2" s="1"/>
  <c r="P5461" i="2"/>
  <c r="S5461" i="2" s="1"/>
  <c r="P5462" i="2"/>
  <c r="S5462" i="2" s="1"/>
  <c r="P5463" i="2"/>
  <c r="S5463" i="2" s="1"/>
  <c r="P5464" i="2"/>
  <c r="S5464" i="2" s="1"/>
  <c r="P5465" i="2"/>
  <c r="S5465" i="2" s="1"/>
  <c r="P5466" i="2"/>
  <c r="S5466" i="2" s="1"/>
  <c r="P5467" i="2"/>
  <c r="S5467" i="2" s="1"/>
  <c r="P5468" i="2"/>
  <c r="S5468" i="2" s="1"/>
  <c r="P5469" i="2"/>
  <c r="S5469" i="2" s="1"/>
  <c r="P5470" i="2"/>
  <c r="S5470" i="2" s="1"/>
  <c r="P5471" i="2"/>
  <c r="S5471" i="2" s="1"/>
  <c r="P5472" i="2"/>
  <c r="S5472" i="2" s="1"/>
  <c r="P5473" i="2"/>
  <c r="S5473" i="2" s="1"/>
  <c r="P5474" i="2"/>
  <c r="S5474" i="2" s="1"/>
  <c r="P5475" i="2"/>
  <c r="S5475" i="2" s="1"/>
  <c r="P5476" i="2"/>
  <c r="S5476" i="2" s="1"/>
  <c r="P5477" i="2"/>
  <c r="S5477" i="2" s="1"/>
  <c r="P5478" i="2"/>
  <c r="S5478" i="2" s="1"/>
  <c r="P5479" i="2"/>
  <c r="S5479" i="2" s="1"/>
  <c r="P5480" i="2"/>
  <c r="S5480" i="2" s="1"/>
  <c r="P5481" i="2"/>
  <c r="S5481" i="2" s="1"/>
  <c r="P5482" i="2"/>
  <c r="S5482" i="2" s="1"/>
  <c r="P5483" i="2"/>
  <c r="S5483" i="2" s="1"/>
  <c r="P5484" i="2"/>
  <c r="S5484" i="2" s="1"/>
  <c r="P5485" i="2"/>
  <c r="S5485" i="2" s="1"/>
  <c r="P5486" i="2"/>
  <c r="S5486" i="2" s="1"/>
  <c r="P5487" i="2"/>
  <c r="S5487" i="2" s="1"/>
  <c r="P5488" i="2"/>
  <c r="S5488" i="2" s="1"/>
  <c r="P5489" i="2"/>
  <c r="S5489" i="2" s="1"/>
  <c r="P5490" i="2"/>
  <c r="S5490" i="2" s="1"/>
  <c r="P5491" i="2"/>
  <c r="S5491" i="2" s="1"/>
  <c r="P5492" i="2"/>
  <c r="S5492" i="2" s="1"/>
  <c r="P5493" i="2"/>
  <c r="S5493" i="2" s="1"/>
  <c r="P5494" i="2"/>
  <c r="S5494" i="2" s="1"/>
  <c r="P5495" i="2"/>
  <c r="S5495" i="2" s="1"/>
  <c r="P5496" i="2"/>
  <c r="S5496" i="2" s="1"/>
  <c r="P5497" i="2"/>
  <c r="S5497" i="2" s="1"/>
  <c r="P5498" i="2"/>
  <c r="S5498" i="2" s="1"/>
  <c r="P5499" i="2"/>
  <c r="S5499" i="2" s="1"/>
  <c r="P5500" i="2"/>
  <c r="S5500" i="2" s="1"/>
  <c r="P5501" i="2"/>
  <c r="S5501" i="2" s="1"/>
  <c r="P5502" i="2"/>
  <c r="S5502" i="2" s="1"/>
  <c r="P5503" i="2"/>
  <c r="S5503" i="2" s="1"/>
  <c r="P5504" i="2"/>
  <c r="S5504" i="2" s="1"/>
  <c r="P5505" i="2"/>
  <c r="S5505" i="2" s="1"/>
  <c r="P5506" i="2"/>
  <c r="S5506" i="2" s="1"/>
  <c r="P5507" i="2"/>
  <c r="S5507" i="2" s="1"/>
  <c r="P5508" i="2"/>
  <c r="S5508" i="2" s="1"/>
  <c r="P5509" i="2"/>
  <c r="S5509" i="2" s="1"/>
  <c r="P5510" i="2"/>
  <c r="S5510" i="2" s="1"/>
  <c r="P5511" i="2"/>
  <c r="S5511" i="2" s="1"/>
  <c r="P5512" i="2"/>
  <c r="S5512" i="2" s="1"/>
  <c r="P5513" i="2"/>
  <c r="S5513" i="2" s="1"/>
  <c r="P5514" i="2"/>
  <c r="S5514" i="2" s="1"/>
  <c r="P5515" i="2"/>
  <c r="S5515" i="2" s="1"/>
  <c r="P5516" i="2"/>
  <c r="S5516" i="2" s="1"/>
  <c r="P5517" i="2"/>
  <c r="S5517" i="2" s="1"/>
  <c r="P5518" i="2"/>
  <c r="S5518" i="2" s="1"/>
  <c r="P5519" i="2"/>
  <c r="S5519" i="2" s="1"/>
  <c r="P5520" i="2"/>
  <c r="S5520" i="2" s="1"/>
  <c r="P5521" i="2"/>
  <c r="S5521" i="2" s="1"/>
  <c r="P5522" i="2"/>
  <c r="S5522" i="2" s="1"/>
  <c r="P5523" i="2"/>
  <c r="S5523" i="2" s="1"/>
  <c r="P5524" i="2"/>
  <c r="S5524" i="2" s="1"/>
  <c r="P5525" i="2"/>
  <c r="S5525" i="2" s="1"/>
  <c r="P5526" i="2"/>
  <c r="S5526" i="2" s="1"/>
  <c r="P5527" i="2"/>
  <c r="S5527" i="2" s="1"/>
  <c r="P5528" i="2"/>
  <c r="S5528" i="2" s="1"/>
  <c r="P5529" i="2"/>
  <c r="S5529" i="2" s="1"/>
  <c r="P5530" i="2"/>
  <c r="S5530" i="2" s="1"/>
  <c r="P5531" i="2"/>
  <c r="S5531" i="2" s="1"/>
  <c r="P5532" i="2"/>
  <c r="S5532" i="2" s="1"/>
  <c r="P5533" i="2"/>
  <c r="S5533" i="2" s="1"/>
  <c r="P5534" i="2"/>
  <c r="S5534" i="2" s="1"/>
  <c r="P5535" i="2"/>
  <c r="S5535" i="2" s="1"/>
  <c r="P5536" i="2"/>
  <c r="S5536" i="2" s="1"/>
  <c r="P5537" i="2"/>
  <c r="S5537" i="2" s="1"/>
  <c r="P5538" i="2"/>
  <c r="S5538" i="2" s="1"/>
  <c r="P5539" i="2"/>
  <c r="S5539" i="2" s="1"/>
  <c r="P5540" i="2"/>
  <c r="S5540" i="2" s="1"/>
  <c r="P5541" i="2"/>
  <c r="S5541" i="2" s="1"/>
  <c r="P5542" i="2"/>
  <c r="S5542" i="2" s="1"/>
  <c r="P5543" i="2"/>
  <c r="S5543" i="2" s="1"/>
  <c r="P5544" i="2"/>
  <c r="S5544" i="2" s="1"/>
  <c r="P5545" i="2"/>
  <c r="S5545" i="2" s="1"/>
  <c r="P5546" i="2"/>
  <c r="S5546" i="2" s="1"/>
  <c r="P5547" i="2"/>
  <c r="S5547" i="2" s="1"/>
  <c r="P5548" i="2"/>
  <c r="S5548" i="2" s="1"/>
  <c r="P5549" i="2"/>
  <c r="S5549" i="2" s="1"/>
  <c r="P5550" i="2"/>
  <c r="S5550" i="2" s="1"/>
  <c r="P5551" i="2"/>
  <c r="S5551" i="2" s="1"/>
  <c r="P5552" i="2"/>
  <c r="S5552" i="2" s="1"/>
  <c r="P5553" i="2"/>
  <c r="S5553" i="2" s="1"/>
  <c r="P5554" i="2"/>
  <c r="S5554" i="2" s="1"/>
  <c r="P5555" i="2"/>
  <c r="S5555" i="2" s="1"/>
  <c r="P5556" i="2"/>
  <c r="S5556" i="2" s="1"/>
  <c r="P5557" i="2"/>
  <c r="S5557" i="2" s="1"/>
  <c r="P5558" i="2"/>
  <c r="S5558" i="2" s="1"/>
  <c r="P5559" i="2"/>
  <c r="S5559" i="2" s="1"/>
  <c r="P5560" i="2"/>
  <c r="S5560" i="2" s="1"/>
  <c r="P5561" i="2"/>
  <c r="S5561" i="2" s="1"/>
  <c r="P5562" i="2"/>
  <c r="S5562" i="2" s="1"/>
  <c r="P5563" i="2"/>
  <c r="S5563" i="2" s="1"/>
  <c r="P5564" i="2"/>
  <c r="S5564" i="2" s="1"/>
  <c r="P5565" i="2"/>
  <c r="S5565" i="2" s="1"/>
  <c r="P5566" i="2"/>
  <c r="S5566" i="2" s="1"/>
  <c r="P5567" i="2"/>
  <c r="S5567" i="2" s="1"/>
  <c r="P5568" i="2"/>
  <c r="S5568" i="2" s="1"/>
  <c r="P5569" i="2"/>
  <c r="S5569" i="2" s="1"/>
  <c r="P5570" i="2"/>
  <c r="S5570" i="2" s="1"/>
  <c r="P5571" i="2"/>
  <c r="S5571" i="2" s="1"/>
  <c r="P5572" i="2"/>
  <c r="S5572" i="2" s="1"/>
  <c r="P5573" i="2"/>
  <c r="S5573" i="2" s="1"/>
  <c r="P5574" i="2"/>
  <c r="S5574" i="2" s="1"/>
  <c r="P5575" i="2"/>
  <c r="S5575" i="2" s="1"/>
  <c r="P5576" i="2"/>
  <c r="S5576" i="2" s="1"/>
  <c r="P5577" i="2"/>
  <c r="S5577" i="2" s="1"/>
  <c r="P5578" i="2"/>
  <c r="S5578" i="2" s="1"/>
  <c r="P5579" i="2"/>
  <c r="S5579" i="2" s="1"/>
  <c r="P5580" i="2"/>
  <c r="S5580" i="2" s="1"/>
  <c r="P5581" i="2"/>
  <c r="S5581" i="2" s="1"/>
  <c r="P5582" i="2"/>
  <c r="S5582" i="2" s="1"/>
  <c r="P5583" i="2"/>
  <c r="S5583" i="2" s="1"/>
  <c r="P5584" i="2"/>
  <c r="S5584" i="2" s="1"/>
  <c r="P5585" i="2"/>
  <c r="S5585" i="2" s="1"/>
  <c r="P5586" i="2"/>
  <c r="S5586" i="2" s="1"/>
  <c r="P5587" i="2"/>
  <c r="S5587" i="2" s="1"/>
  <c r="P5588" i="2"/>
  <c r="S5588" i="2" s="1"/>
  <c r="P5589" i="2"/>
  <c r="S5589" i="2" s="1"/>
  <c r="P5590" i="2"/>
  <c r="S5590" i="2" s="1"/>
  <c r="P5591" i="2"/>
  <c r="S5591" i="2" s="1"/>
  <c r="P5592" i="2"/>
  <c r="S5592" i="2" s="1"/>
  <c r="P5593" i="2"/>
  <c r="S5593" i="2" s="1"/>
  <c r="P5594" i="2"/>
  <c r="S5594" i="2" s="1"/>
  <c r="P5595" i="2"/>
  <c r="S5595" i="2" s="1"/>
  <c r="P5596" i="2"/>
  <c r="S5596" i="2" s="1"/>
  <c r="P5597" i="2"/>
  <c r="S5597" i="2" s="1"/>
  <c r="P5598" i="2"/>
  <c r="S5598" i="2" s="1"/>
  <c r="P5599" i="2"/>
  <c r="S5599" i="2" s="1"/>
  <c r="P5600" i="2"/>
  <c r="S5600" i="2" s="1"/>
  <c r="P5601" i="2"/>
  <c r="S5601" i="2" s="1"/>
  <c r="P5602" i="2"/>
  <c r="S5602" i="2" s="1"/>
  <c r="P5603" i="2"/>
  <c r="S5603" i="2" s="1"/>
  <c r="P5604" i="2"/>
  <c r="S5604" i="2" s="1"/>
  <c r="P5605" i="2"/>
  <c r="S5605" i="2" s="1"/>
  <c r="P5606" i="2"/>
  <c r="S5606" i="2" s="1"/>
  <c r="P5607" i="2"/>
  <c r="S5607" i="2" s="1"/>
  <c r="P5608" i="2"/>
  <c r="S5608" i="2" s="1"/>
  <c r="P5609" i="2"/>
  <c r="S5609" i="2" s="1"/>
  <c r="P5610" i="2"/>
  <c r="S5610" i="2" s="1"/>
  <c r="P5611" i="2"/>
  <c r="S5611" i="2" s="1"/>
  <c r="P5612" i="2"/>
  <c r="S5612" i="2" s="1"/>
  <c r="P5613" i="2"/>
  <c r="S5613" i="2" s="1"/>
  <c r="P5614" i="2"/>
  <c r="S5614" i="2" s="1"/>
  <c r="P5615" i="2"/>
  <c r="S5615" i="2" s="1"/>
  <c r="P5616" i="2"/>
  <c r="S5616" i="2" s="1"/>
  <c r="P5617" i="2"/>
  <c r="S5617" i="2" s="1"/>
  <c r="P5618" i="2"/>
  <c r="S5618" i="2" s="1"/>
  <c r="P5619" i="2"/>
  <c r="S5619" i="2" s="1"/>
  <c r="P5620" i="2"/>
  <c r="S5620" i="2" s="1"/>
  <c r="P5621" i="2"/>
  <c r="S5621" i="2" s="1"/>
  <c r="P5622" i="2"/>
  <c r="S5622" i="2" s="1"/>
  <c r="P5623" i="2"/>
  <c r="S5623" i="2" s="1"/>
  <c r="P5624" i="2"/>
  <c r="S5624" i="2" s="1"/>
  <c r="P5625" i="2"/>
  <c r="S5625" i="2" s="1"/>
  <c r="P5626" i="2"/>
  <c r="S5626" i="2" s="1"/>
  <c r="P5627" i="2"/>
  <c r="S5627" i="2" s="1"/>
  <c r="P5628" i="2"/>
  <c r="S5628" i="2" s="1"/>
  <c r="P5629" i="2"/>
  <c r="S5629" i="2" s="1"/>
  <c r="P5630" i="2"/>
  <c r="S5630" i="2" s="1"/>
  <c r="P5631" i="2"/>
  <c r="S5631" i="2" s="1"/>
  <c r="P5632" i="2"/>
  <c r="S5632" i="2" s="1"/>
  <c r="P5633" i="2"/>
  <c r="S5633" i="2" s="1"/>
  <c r="P5634" i="2"/>
  <c r="S5634" i="2" s="1"/>
  <c r="P5635" i="2"/>
  <c r="S5635" i="2" s="1"/>
  <c r="P5636" i="2"/>
  <c r="S5636" i="2" s="1"/>
  <c r="P5637" i="2"/>
  <c r="S5637" i="2" s="1"/>
  <c r="P5638" i="2"/>
  <c r="S5638" i="2" s="1"/>
  <c r="P5639" i="2"/>
  <c r="S5639" i="2" s="1"/>
  <c r="P5640" i="2"/>
  <c r="S5640" i="2" s="1"/>
  <c r="P5641" i="2"/>
  <c r="S5641" i="2" s="1"/>
  <c r="P5642" i="2"/>
  <c r="S5642" i="2" s="1"/>
  <c r="P5643" i="2"/>
  <c r="S5643" i="2" s="1"/>
  <c r="P5644" i="2"/>
  <c r="S5644" i="2" s="1"/>
  <c r="P5645" i="2"/>
  <c r="S5645" i="2" s="1"/>
  <c r="P5646" i="2"/>
  <c r="S5646" i="2" s="1"/>
  <c r="P5647" i="2"/>
  <c r="S5647" i="2" s="1"/>
  <c r="P5648" i="2"/>
  <c r="S5648" i="2" s="1"/>
  <c r="P5649" i="2"/>
  <c r="S5649" i="2" s="1"/>
  <c r="P5650" i="2"/>
  <c r="S5650" i="2" s="1"/>
  <c r="P5651" i="2"/>
  <c r="S5651" i="2" s="1"/>
  <c r="P5652" i="2"/>
  <c r="S5652" i="2" s="1"/>
  <c r="P5653" i="2"/>
  <c r="S5653" i="2" s="1"/>
  <c r="P5654" i="2"/>
  <c r="S5654" i="2" s="1"/>
  <c r="P5655" i="2"/>
  <c r="S5655" i="2" s="1"/>
  <c r="P5656" i="2"/>
  <c r="S5656" i="2" s="1"/>
  <c r="P5657" i="2"/>
  <c r="S5657" i="2" s="1"/>
  <c r="P5658" i="2"/>
  <c r="S5658" i="2" s="1"/>
  <c r="P5659" i="2"/>
  <c r="S5659" i="2" s="1"/>
  <c r="P5660" i="2"/>
  <c r="S5660" i="2" s="1"/>
  <c r="P5661" i="2"/>
  <c r="S5661" i="2" s="1"/>
  <c r="P5662" i="2"/>
  <c r="S5662" i="2" s="1"/>
  <c r="P5663" i="2"/>
  <c r="S5663" i="2" s="1"/>
  <c r="P5664" i="2"/>
  <c r="S5664" i="2" s="1"/>
  <c r="P5665" i="2"/>
  <c r="S5665" i="2" s="1"/>
  <c r="P5666" i="2"/>
  <c r="S5666" i="2" s="1"/>
  <c r="P5667" i="2"/>
  <c r="S5667" i="2" s="1"/>
  <c r="P5668" i="2"/>
  <c r="S5668" i="2" s="1"/>
  <c r="P5669" i="2"/>
  <c r="S5669" i="2" s="1"/>
  <c r="P5670" i="2"/>
  <c r="S5670" i="2" s="1"/>
  <c r="P5671" i="2"/>
  <c r="S5671" i="2" s="1"/>
  <c r="P5672" i="2"/>
  <c r="S5672" i="2" s="1"/>
  <c r="P5673" i="2"/>
  <c r="S5673" i="2" s="1"/>
  <c r="P5674" i="2"/>
  <c r="S5674" i="2" s="1"/>
  <c r="P5675" i="2"/>
  <c r="S5675" i="2" s="1"/>
  <c r="P5676" i="2"/>
  <c r="S5676" i="2" s="1"/>
  <c r="P5677" i="2"/>
  <c r="S5677" i="2" s="1"/>
  <c r="P5678" i="2"/>
  <c r="S5678" i="2" s="1"/>
  <c r="P5679" i="2"/>
  <c r="S5679" i="2" s="1"/>
  <c r="P5680" i="2"/>
  <c r="S5680" i="2" s="1"/>
  <c r="P5681" i="2"/>
  <c r="S5681" i="2" s="1"/>
  <c r="P5682" i="2"/>
  <c r="S5682" i="2" s="1"/>
  <c r="P5683" i="2"/>
  <c r="S5683" i="2" s="1"/>
  <c r="P5684" i="2"/>
  <c r="S5684" i="2" s="1"/>
  <c r="P5685" i="2"/>
  <c r="S5685" i="2" s="1"/>
  <c r="P5686" i="2"/>
  <c r="S5686" i="2" s="1"/>
  <c r="P5687" i="2"/>
  <c r="S5687" i="2" s="1"/>
  <c r="P5688" i="2"/>
  <c r="S5688" i="2" s="1"/>
  <c r="P5689" i="2"/>
  <c r="S5689" i="2" s="1"/>
  <c r="P5690" i="2"/>
  <c r="S5690" i="2" s="1"/>
  <c r="P5691" i="2"/>
  <c r="S5691" i="2" s="1"/>
  <c r="P5692" i="2"/>
  <c r="S5692" i="2" s="1"/>
  <c r="P5693" i="2"/>
  <c r="S5693" i="2" s="1"/>
  <c r="P5694" i="2"/>
  <c r="S5694" i="2" s="1"/>
  <c r="P5695" i="2"/>
  <c r="S5695" i="2" s="1"/>
  <c r="P5696" i="2"/>
  <c r="S5696" i="2" s="1"/>
  <c r="P5697" i="2"/>
  <c r="S5697" i="2" s="1"/>
  <c r="P5698" i="2"/>
  <c r="S5698" i="2" s="1"/>
  <c r="P5699" i="2"/>
  <c r="S5699" i="2" s="1"/>
  <c r="P5700" i="2"/>
  <c r="S5700" i="2" s="1"/>
  <c r="P5701" i="2"/>
  <c r="S5701" i="2" s="1"/>
  <c r="P5702" i="2"/>
  <c r="S5702" i="2" s="1"/>
  <c r="P5703" i="2"/>
  <c r="S5703" i="2" s="1"/>
  <c r="P5704" i="2"/>
  <c r="S5704" i="2" s="1"/>
  <c r="P5705" i="2"/>
  <c r="S5705" i="2" s="1"/>
  <c r="P5706" i="2"/>
  <c r="S5706" i="2" s="1"/>
  <c r="P5707" i="2"/>
  <c r="S5707" i="2" s="1"/>
  <c r="P5708" i="2"/>
  <c r="S5708" i="2" s="1"/>
  <c r="P5709" i="2"/>
  <c r="S5709" i="2" s="1"/>
  <c r="P5710" i="2"/>
  <c r="S5710" i="2" s="1"/>
  <c r="P5711" i="2"/>
  <c r="S5711" i="2" s="1"/>
  <c r="P5712" i="2"/>
  <c r="S5712" i="2" s="1"/>
  <c r="P5713" i="2"/>
  <c r="S5713" i="2" s="1"/>
  <c r="P5714" i="2"/>
  <c r="S5714" i="2" s="1"/>
  <c r="P5715" i="2"/>
  <c r="S5715" i="2" s="1"/>
  <c r="P5716" i="2"/>
  <c r="S5716" i="2" s="1"/>
  <c r="P5717" i="2"/>
  <c r="S5717" i="2" s="1"/>
  <c r="P5718" i="2"/>
  <c r="S5718" i="2" s="1"/>
  <c r="P5719" i="2"/>
  <c r="S5719" i="2" s="1"/>
  <c r="P5720" i="2"/>
  <c r="S5720" i="2" s="1"/>
  <c r="P5721" i="2"/>
  <c r="S5721" i="2" s="1"/>
  <c r="P5722" i="2"/>
  <c r="S5722" i="2" s="1"/>
  <c r="P5723" i="2"/>
  <c r="S5723" i="2" s="1"/>
  <c r="P5724" i="2"/>
  <c r="S5724" i="2" s="1"/>
  <c r="P5725" i="2"/>
  <c r="S5725" i="2" s="1"/>
  <c r="P5726" i="2"/>
  <c r="S5726" i="2" s="1"/>
  <c r="P5727" i="2"/>
  <c r="S5727" i="2" s="1"/>
  <c r="P5728" i="2"/>
  <c r="S5728" i="2" s="1"/>
  <c r="P5729" i="2"/>
  <c r="S5729" i="2" s="1"/>
  <c r="P5730" i="2"/>
  <c r="S5730" i="2" s="1"/>
  <c r="P5731" i="2"/>
  <c r="S5731" i="2" s="1"/>
  <c r="P5732" i="2"/>
  <c r="S5732" i="2" s="1"/>
  <c r="P5733" i="2"/>
  <c r="S5733" i="2" s="1"/>
  <c r="P5734" i="2"/>
  <c r="S5734" i="2" s="1"/>
  <c r="P5735" i="2"/>
  <c r="S5735" i="2" s="1"/>
  <c r="P5736" i="2"/>
  <c r="S5736" i="2" s="1"/>
  <c r="P5737" i="2"/>
  <c r="S5737" i="2" s="1"/>
  <c r="P5738" i="2"/>
  <c r="S5738" i="2" s="1"/>
  <c r="P5739" i="2"/>
  <c r="S5739" i="2" s="1"/>
  <c r="P5740" i="2"/>
  <c r="S5740" i="2" s="1"/>
  <c r="P5741" i="2"/>
  <c r="S5741" i="2" s="1"/>
  <c r="P5742" i="2"/>
  <c r="S5742" i="2" s="1"/>
  <c r="P5743" i="2"/>
  <c r="S5743" i="2" s="1"/>
  <c r="P5744" i="2"/>
  <c r="S5744" i="2" s="1"/>
  <c r="P5745" i="2"/>
  <c r="S5745" i="2" s="1"/>
  <c r="P5746" i="2"/>
  <c r="S5746" i="2" s="1"/>
  <c r="P5747" i="2"/>
  <c r="S5747" i="2" s="1"/>
  <c r="P5748" i="2"/>
  <c r="S5748" i="2" s="1"/>
  <c r="P5749" i="2"/>
  <c r="S5749" i="2" s="1"/>
  <c r="P5750" i="2"/>
  <c r="S5750" i="2" s="1"/>
  <c r="P5751" i="2"/>
  <c r="S5751" i="2" s="1"/>
  <c r="P5752" i="2"/>
  <c r="S5752" i="2" s="1"/>
  <c r="P5753" i="2"/>
  <c r="S5753" i="2" s="1"/>
  <c r="P5754" i="2"/>
  <c r="S5754" i="2" s="1"/>
  <c r="P5755" i="2"/>
  <c r="S5755" i="2" s="1"/>
  <c r="P5756" i="2"/>
  <c r="S5756" i="2" s="1"/>
  <c r="P5757" i="2"/>
  <c r="S5757" i="2" s="1"/>
  <c r="P5758" i="2"/>
  <c r="S5758" i="2" s="1"/>
  <c r="P5759" i="2"/>
  <c r="S5759" i="2" s="1"/>
  <c r="P5760" i="2"/>
  <c r="S5760" i="2" s="1"/>
  <c r="P5761" i="2"/>
  <c r="S5761" i="2" s="1"/>
  <c r="P5762" i="2"/>
  <c r="S5762" i="2" s="1"/>
  <c r="P5763" i="2"/>
  <c r="S5763" i="2" s="1"/>
  <c r="P5764" i="2"/>
  <c r="S5764" i="2" s="1"/>
  <c r="P5765" i="2"/>
  <c r="S5765" i="2" s="1"/>
  <c r="P5766" i="2"/>
  <c r="S5766" i="2" s="1"/>
  <c r="P5767" i="2"/>
  <c r="S5767" i="2" s="1"/>
  <c r="P5768" i="2"/>
  <c r="S5768" i="2" s="1"/>
  <c r="P5769" i="2"/>
  <c r="S5769" i="2" s="1"/>
  <c r="P5770" i="2"/>
  <c r="S5770" i="2" s="1"/>
  <c r="P5771" i="2"/>
  <c r="S5771" i="2" s="1"/>
  <c r="P5772" i="2"/>
  <c r="S5772" i="2" s="1"/>
  <c r="P5773" i="2"/>
  <c r="S5773" i="2" s="1"/>
  <c r="P5774" i="2"/>
  <c r="S5774" i="2" s="1"/>
  <c r="P5775" i="2"/>
  <c r="S5775" i="2" s="1"/>
  <c r="P5776" i="2"/>
  <c r="S5776" i="2" s="1"/>
  <c r="P5777" i="2"/>
  <c r="S5777" i="2" s="1"/>
  <c r="P5778" i="2"/>
  <c r="S5778" i="2" s="1"/>
  <c r="P5779" i="2"/>
  <c r="S5779" i="2" s="1"/>
  <c r="P5780" i="2"/>
  <c r="S5780" i="2" s="1"/>
  <c r="P5781" i="2"/>
  <c r="S5781" i="2" s="1"/>
  <c r="P5782" i="2"/>
  <c r="S5782" i="2" s="1"/>
  <c r="P5783" i="2"/>
  <c r="S5783" i="2" s="1"/>
  <c r="P5784" i="2"/>
  <c r="S5784" i="2" s="1"/>
  <c r="P5785" i="2"/>
  <c r="S5785" i="2" s="1"/>
  <c r="P5786" i="2"/>
  <c r="S5786" i="2" s="1"/>
  <c r="P5787" i="2"/>
  <c r="S5787" i="2" s="1"/>
  <c r="P5788" i="2"/>
  <c r="S5788" i="2" s="1"/>
  <c r="P5789" i="2"/>
  <c r="S5789" i="2" s="1"/>
  <c r="P5790" i="2"/>
  <c r="S5790" i="2" s="1"/>
  <c r="P5791" i="2"/>
  <c r="S5791" i="2" s="1"/>
  <c r="P5792" i="2"/>
  <c r="S5792" i="2" s="1"/>
  <c r="P5793" i="2"/>
  <c r="S5793" i="2" s="1"/>
  <c r="P5794" i="2"/>
  <c r="S5794" i="2" s="1"/>
  <c r="P5795" i="2"/>
  <c r="S5795" i="2" s="1"/>
  <c r="P5796" i="2"/>
  <c r="S5796" i="2" s="1"/>
  <c r="P5797" i="2"/>
  <c r="S5797" i="2" s="1"/>
  <c r="P5798" i="2"/>
  <c r="S5798" i="2" s="1"/>
  <c r="P5799" i="2"/>
  <c r="S5799" i="2" s="1"/>
  <c r="P5800" i="2"/>
  <c r="S5800" i="2" s="1"/>
  <c r="P5801" i="2"/>
  <c r="S5801" i="2" s="1"/>
  <c r="P5802" i="2"/>
  <c r="S5802" i="2" s="1"/>
  <c r="P5803" i="2"/>
  <c r="S5803" i="2" s="1"/>
  <c r="P5804" i="2"/>
  <c r="S5804" i="2" s="1"/>
  <c r="P5805" i="2"/>
  <c r="S5805" i="2" s="1"/>
  <c r="P5806" i="2"/>
  <c r="S5806" i="2" s="1"/>
  <c r="P5807" i="2"/>
  <c r="S5807" i="2" s="1"/>
  <c r="P5808" i="2"/>
  <c r="S5808" i="2" s="1"/>
  <c r="P5809" i="2"/>
  <c r="S5809" i="2" s="1"/>
  <c r="P5810" i="2"/>
  <c r="S5810" i="2" s="1"/>
  <c r="P5811" i="2"/>
  <c r="S5811" i="2" s="1"/>
  <c r="P5812" i="2"/>
  <c r="S5812" i="2" s="1"/>
  <c r="P5813" i="2"/>
  <c r="S5813" i="2" s="1"/>
  <c r="P5814" i="2"/>
  <c r="S5814" i="2" s="1"/>
  <c r="P5815" i="2"/>
  <c r="S5815" i="2" s="1"/>
  <c r="P5816" i="2"/>
  <c r="S5816" i="2" s="1"/>
  <c r="P5817" i="2"/>
  <c r="S5817" i="2" s="1"/>
  <c r="P5818" i="2"/>
  <c r="S5818" i="2" s="1"/>
  <c r="P5819" i="2"/>
  <c r="S5819" i="2" s="1"/>
  <c r="P5820" i="2"/>
  <c r="S5820" i="2" s="1"/>
  <c r="P5821" i="2"/>
  <c r="S5821" i="2" s="1"/>
  <c r="P5822" i="2"/>
  <c r="S5822" i="2" s="1"/>
  <c r="P5823" i="2"/>
  <c r="S5823" i="2" s="1"/>
  <c r="P5824" i="2"/>
  <c r="S5824" i="2" s="1"/>
  <c r="P5825" i="2"/>
  <c r="S5825" i="2" s="1"/>
  <c r="P5826" i="2"/>
  <c r="S5826" i="2" s="1"/>
  <c r="P5827" i="2"/>
  <c r="S5827" i="2" s="1"/>
  <c r="P5828" i="2"/>
  <c r="S5828" i="2" s="1"/>
  <c r="P5829" i="2"/>
  <c r="S5829" i="2" s="1"/>
  <c r="P5830" i="2"/>
  <c r="S5830" i="2" s="1"/>
  <c r="P5831" i="2"/>
  <c r="S5831" i="2" s="1"/>
  <c r="P5832" i="2"/>
  <c r="S5832" i="2" s="1"/>
  <c r="P5833" i="2"/>
  <c r="S5833" i="2" s="1"/>
  <c r="P5834" i="2"/>
  <c r="S5834" i="2" s="1"/>
  <c r="P5835" i="2"/>
  <c r="S5835" i="2" s="1"/>
  <c r="P5836" i="2"/>
  <c r="S5836" i="2" s="1"/>
  <c r="P5837" i="2"/>
  <c r="S5837" i="2" s="1"/>
  <c r="P5838" i="2"/>
  <c r="S5838" i="2" s="1"/>
  <c r="P5839" i="2"/>
  <c r="S5839" i="2" s="1"/>
  <c r="P5840" i="2"/>
  <c r="S5840" i="2" s="1"/>
  <c r="P5841" i="2"/>
  <c r="S5841" i="2" s="1"/>
  <c r="P5842" i="2"/>
  <c r="S5842" i="2" s="1"/>
  <c r="P5843" i="2"/>
  <c r="S5843" i="2" s="1"/>
  <c r="P5844" i="2"/>
  <c r="S5844" i="2" s="1"/>
  <c r="P5845" i="2"/>
  <c r="S5845" i="2" s="1"/>
  <c r="P5846" i="2"/>
  <c r="S5846" i="2" s="1"/>
  <c r="P5847" i="2"/>
  <c r="S5847" i="2" s="1"/>
  <c r="P5848" i="2"/>
  <c r="S5848" i="2" s="1"/>
  <c r="P5849" i="2"/>
  <c r="S5849" i="2" s="1"/>
  <c r="P5850" i="2"/>
  <c r="S5850" i="2" s="1"/>
  <c r="P5851" i="2"/>
  <c r="S5851" i="2" s="1"/>
  <c r="P5852" i="2"/>
  <c r="S5852" i="2" s="1"/>
  <c r="P5853" i="2"/>
  <c r="S5853" i="2" s="1"/>
  <c r="P5854" i="2"/>
  <c r="S5854" i="2" s="1"/>
  <c r="P5855" i="2"/>
  <c r="S5855" i="2" s="1"/>
  <c r="P5856" i="2"/>
  <c r="S5856" i="2" s="1"/>
  <c r="P5857" i="2"/>
  <c r="S5857" i="2" s="1"/>
  <c r="P5858" i="2"/>
  <c r="S5858" i="2" s="1"/>
  <c r="P5859" i="2"/>
  <c r="S5859" i="2" s="1"/>
  <c r="P5860" i="2"/>
  <c r="S5860" i="2" s="1"/>
  <c r="P5861" i="2"/>
  <c r="S5861" i="2" s="1"/>
  <c r="P5862" i="2"/>
  <c r="S5862" i="2" s="1"/>
  <c r="P5863" i="2"/>
  <c r="S5863" i="2" s="1"/>
  <c r="P5864" i="2"/>
  <c r="S5864" i="2" s="1"/>
  <c r="P5865" i="2"/>
  <c r="S5865" i="2" s="1"/>
  <c r="P5866" i="2"/>
  <c r="S5866" i="2" s="1"/>
  <c r="P5867" i="2"/>
  <c r="S5867" i="2" s="1"/>
  <c r="P5868" i="2"/>
  <c r="S5868" i="2" s="1"/>
  <c r="P5869" i="2"/>
  <c r="S5869" i="2" s="1"/>
  <c r="P5870" i="2"/>
  <c r="S5870" i="2" s="1"/>
  <c r="P5871" i="2"/>
  <c r="S5871" i="2" s="1"/>
  <c r="P5872" i="2"/>
  <c r="S5872" i="2" s="1"/>
  <c r="P5873" i="2"/>
  <c r="S5873" i="2" s="1"/>
  <c r="P5874" i="2"/>
  <c r="S5874" i="2" s="1"/>
  <c r="P5875" i="2"/>
  <c r="S5875" i="2" s="1"/>
  <c r="P5876" i="2"/>
  <c r="S5876" i="2" s="1"/>
  <c r="P5877" i="2"/>
  <c r="S5877" i="2" s="1"/>
  <c r="P5878" i="2"/>
  <c r="S5878" i="2" s="1"/>
  <c r="P5879" i="2"/>
  <c r="S5879" i="2" s="1"/>
  <c r="P5880" i="2"/>
  <c r="S5880" i="2" s="1"/>
  <c r="P5881" i="2"/>
  <c r="S5881" i="2" s="1"/>
  <c r="P5882" i="2"/>
  <c r="S5882" i="2" s="1"/>
  <c r="P5883" i="2"/>
  <c r="S5883" i="2" s="1"/>
  <c r="P5884" i="2"/>
  <c r="S5884" i="2" s="1"/>
  <c r="P5885" i="2"/>
  <c r="S5885" i="2" s="1"/>
  <c r="P5886" i="2"/>
  <c r="S5886" i="2" s="1"/>
  <c r="P5887" i="2"/>
  <c r="S5887" i="2" s="1"/>
  <c r="P5888" i="2"/>
  <c r="S5888" i="2" s="1"/>
  <c r="P5889" i="2"/>
  <c r="S5889" i="2" s="1"/>
  <c r="P5890" i="2"/>
  <c r="S5890" i="2" s="1"/>
  <c r="P5891" i="2"/>
  <c r="S5891" i="2" s="1"/>
  <c r="P5892" i="2"/>
  <c r="S5892" i="2" s="1"/>
  <c r="P5893" i="2"/>
  <c r="S5893" i="2" s="1"/>
  <c r="P5894" i="2"/>
  <c r="S5894" i="2" s="1"/>
  <c r="P5895" i="2"/>
  <c r="S5895" i="2" s="1"/>
  <c r="P5896" i="2"/>
  <c r="S5896" i="2" s="1"/>
  <c r="P5897" i="2"/>
  <c r="S5897" i="2" s="1"/>
  <c r="P5898" i="2"/>
  <c r="S5898" i="2" s="1"/>
  <c r="P5899" i="2"/>
  <c r="S5899" i="2" s="1"/>
  <c r="P5900" i="2"/>
  <c r="S5900" i="2" s="1"/>
  <c r="P5901" i="2"/>
  <c r="S5901" i="2" s="1"/>
  <c r="P5902" i="2"/>
  <c r="S5902" i="2" s="1"/>
  <c r="P5903" i="2"/>
  <c r="S5903" i="2" s="1"/>
  <c r="P5904" i="2"/>
  <c r="S5904" i="2" s="1"/>
  <c r="P5905" i="2"/>
  <c r="S5905" i="2" s="1"/>
  <c r="P5906" i="2"/>
  <c r="S5906" i="2" s="1"/>
  <c r="P5907" i="2"/>
  <c r="S5907" i="2" s="1"/>
  <c r="P5908" i="2"/>
  <c r="S5908" i="2" s="1"/>
  <c r="P5909" i="2"/>
  <c r="S5909" i="2" s="1"/>
  <c r="P5910" i="2"/>
  <c r="S5910" i="2" s="1"/>
  <c r="P5911" i="2"/>
  <c r="S5911" i="2" s="1"/>
  <c r="P5912" i="2"/>
  <c r="S5912" i="2" s="1"/>
  <c r="P5913" i="2"/>
  <c r="S5913" i="2" s="1"/>
  <c r="P5914" i="2"/>
  <c r="S5914" i="2" s="1"/>
  <c r="P5915" i="2"/>
  <c r="S5915" i="2" s="1"/>
  <c r="P5916" i="2"/>
  <c r="S5916" i="2" s="1"/>
  <c r="P5917" i="2"/>
  <c r="S5917" i="2" s="1"/>
  <c r="P5918" i="2"/>
  <c r="S5918" i="2" s="1"/>
  <c r="P5919" i="2"/>
  <c r="S5919" i="2" s="1"/>
  <c r="P5920" i="2"/>
  <c r="S5920" i="2" s="1"/>
  <c r="P5921" i="2"/>
  <c r="S5921" i="2" s="1"/>
  <c r="P5922" i="2"/>
  <c r="S5922" i="2" s="1"/>
  <c r="P5923" i="2"/>
  <c r="S5923" i="2" s="1"/>
  <c r="P5924" i="2"/>
  <c r="S5924" i="2" s="1"/>
  <c r="P5925" i="2"/>
  <c r="S5925" i="2" s="1"/>
  <c r="P5926" i="2"/>
  <c r="S5926" i="2" s="1"/>
  <c r="P5927" i="2"/>
  <c r="S5927" i="2" s="1"/>
  <c r="P5928" i="2"/>
  <c r="S5928" i="2" s="1"/>
  <c r="P5929" i="2"/>
  <c r="S5929" i="2" s="1"/>
  <c r="P5930" i="2"/>
  <c r="S5930" i="2" s="1"/>
  <c r="P5931" i="2"/>
  <c r="S5931" i="2" s="1"/>
  <c r="P5932" i="2"/>
  <c r="S5932" i="2" s="1"/>
  <c r="P5933" i="2"/>
  <c r="S5933" i="2" s="1"/>
  <c r="P5934" i="2"/>
  <c r="S5934" i="2" s="1"/>
  <c r="P5935" i="2"/>
  <c r="S5935" i="2" s="1"/>
  <c r="P5936" i="2"/>
  <c r="S5936" i="2" s="1"/>
  <c r="P5937" i="2"/>
  <c r="S5937" i="2" s="1"/>
  <c r="P5938" i="2"/>
  <c r="S5938" i="2" s="1"/>
  <c r="P5939" i="2"/>
  <c r="S5939" i="2" s="1"/>
  <c r="P5940" i="2"/>
  <c r="S5940" i="2" s="1"/>
  <c r="P5941" i="2"/>
  <c r="S5941" i="2" s="1"/>
  <c r="P5942" i="2"/>
  <c r="S5942" i="2" s="1"/>
  <c r="P5943" i="2"/>
  <c r="S5943" i="2" s="1"/>
  <c r="P5944" i="2"/>
  <c r="S5944" i="2" s="1"/>
  <c r="P5945" i="2"/>
  <c r="S5945" i="2" s="1"/>
  <c r="P5946" i="2"/>
  <c r="S5946" i="2" s="1"/>
  <c r="P5947" i="2"/>
  <c r="S5947" i="2" s="1"/>
  <c r="P5948" i="2"/>
  <c r="S5948" i="2" s="1"/>
  <c r="P5949" i="2"/>
  <c r="S5949" i="2" s="1"/>
  <c r="P5950" i="2"/>
  <c r="S5950" i="2" s="1"/>
  <c r="P5951" i="2"/>
  <c r="S5951" i="2" s="1"/>
  <c r="P5952" i="2"/>
  <c r="S5952" i="2" s="1"/>
  <c r="P5953" i="2"/>
  <c r="S5953" i="2" s="1"/>
  <c r="P5954" i="2"/>
  <c r="S5954" i="2" s="1"/>
  <c r="P5955" i="2"/>
  <c r="S5955" i="2" s="1"/>
  <c r="P5956" i="2"/>
  <c r="S5956" i="2" s="1"/>
  <c r="P5957" i="2"/>
  <c r="S5957" i="2" s="1"/>
  <c r="P5958" i="2"/>
  <c r="S5958" i="2" s="1"/>
  <c r="P5959" i="2"/>
  <c r="S5959" i="2" s="1"/>
  <c r="P5960" i="2"/>
  <c r="S5960" i="2" s="1"/>
  <c r="P5961" i="2"/>
  <c r="S5961" i="2" s="1"/>
  <c r="P5962" i="2"/>
  <c r="S5962" i="2" s="1"/>
  <c r="P5963" i="2"/>
  <c r="S5963" i="2" s="1"/>
  <c r="P5964" i="2"/>
  <c r="S5964" i="2" s="1"/>
  <c r="P5965" i="2"/>
  <c r="S5965" i="2" s="1"/>
  <c r="P5966" i="2"/>
  <c r="S5966" i="2" s="1"/>
  <c r="P5967" i="2"/>
  <c r="S5967" i="2" s="1"/>
  <c r="P5968" i="2"/>
  <c r="S5968" i="2" s="1"/>
  <c r="P5969" i="2"/>
  <c r="S5969" i="2" s="1"/>
  <c r="P5970" i="2"/>
  <c r="S5970" i="2" s="1"/>
  <c r="P5971" i="2"/>
  <c r="S5971" i="2" s="1"/>
  <c r="P5972" i="2"/>
  <c r="S5972" i="2" s="1"/>
  <c r="P5973" i="2"/>
  <c r="S5973" i="2" s="1"/>
  <c r="P5974" i="2"/>
  <c r="S5974" i="2" s="1"/>
  <c r="P5975" i="2"/>
  <c r="S5975" i="2" s="1"/>
  <c r="P5976" i="2"/>
  <c r="S5976" i="2" s="1"/>
  <c r="P5977" i="2"/>
  <c r="S5977" i="2" s="1"/>
  <c r="P5978" i="2"/>
  <c r="S5978" i="2" s="1"/>
  <c r="P5979" i="2"/>
  <c r="S5979" i="2" s="1"/>
  <c r="P5980" i="2"/>
  <c r="S5980" i="2" s="1"/>
  <c r="P5981" i="2"/>
  <c r="S5981" i="2" s="1"/>
  <c r="P5982" i="2"/>
  <c r="S5982" i="2" s="1"/>
  <c r="P5983" i="2"/>
  <c r="S5983" i="2" s="1"/>
  <c r="P5984" i="2"/>
  <c r="S5984" i="2" s="1"/>
  <c r="P5985" i="2"/>
  <c r="S5985" i="2" s="1"/>
  <c r="P5986" i="2"/>
  <c r="S5986" i="2" s="1"/>
  <c r="P5987" i="2"/>
  <c r="S5987" i="2" s="1"/>
  <c r="P5988" i="2"/>
  <c r="S5988" i="2" s="1"/>
  <c r="P5989" i="2"/>
  <c r="S5989" i="2" s="1"/>
  <c r="P5990" i="2"/>
  <c r="S5990" i="2" s="1"/>
  <c r="P5991" i="2"/>
  <c r="S5991" i="2" s="1"/>
  <c r="P5992" i="2"/>
  <c r="S5992" i="2" s="1"/>
  <c r="P5993" i="2"/>
  <c r="S5993" i="2" s="1"/>
  <c r="P5994" i="2"/>
  <c r="S5994" i="2" s="1"/>
  <c r="P5995" i="2"/>
  <c r="S5995" i="2" s="1"/>
  <c r="P5996" i="2"/>
  <c r="S5996" i="2" s="1"/>
  <c r="P5997" i="2"/>
  <c r="S5997" i="2" s="1"/>
  <c r="P5998" i="2"/>
  <c r="S5998" i="2" s="1"/>
  <c r="P5999" i="2"/>
  <c r="S5999" i="2" s="1"/>
  <c r="P6000" i="2"/>
  <c r="S6000" i="2" s="1"/>
  <c r="P6001" i="2"/>
  <c r="S6001" i="2" s="1"/>
  <c r="P6002" i="2"/>
  <c r="S6002" i="2" s="1"/>
  <c r="P6003" i="2"/>
  <c r="S6003" i="2" s="1"/>
  <c r="P6004" i="2"/>
  <c r="S6004" i="2" s="1"/>
  <c r="P6005" i="2"/>
  <c r="S6005" i="2" s="1"/>
  <c r="P6006" i="2"/>
  <c r="S6006" i="2" s="1"/>
  <c r="P6007" i="2"/>
  <c r="S6007" i="2" s="1"/>
  <c r="P6008" i="2"/>
  <c r="S6008" i="2" s="1"/>
  <c r="P6009" i="2"/>
  <c r="S6009" i="2" s="1"/>
  <c r="P6010" i="2"/>
  <c r="S6010" i="2" s="1"/>
  <c r="P6011" i="2"/>
  <c r="S6011" i="2" s="1"/>
  <c r="P6012" i="2"/>
  <c r="S6012" i="2" s="1"/>
  <c r="P6013" i="2"/>
  <c r="S6013" i="2" s="1"/>
  <c r="P6014" i="2"/>
  <c r="S6014" i="2" s="1"/>
  <c r="P6015" i="2"/>
  <c r="S6015" i="2" s="1"/>
  <c r="P6016" i="2"/>
  <c r="S6016" i="2" s="1"/>
  <c r="P6017" i="2"/>
  <c r="S6017" i="2" s="1"/>
  <c r="P6018" i="2"/>
  <c r="S6018" i="2" s="1"/>
  <c r="P6019" i="2"/>
  <c r="S6019" i="2" s="1"/>
  <c r="P6020" i="2"/>
  <c r="S6020" i="2" s="1"/>
  <c r="P6021" i="2"/>
  <c r="S6021" i="2" s="1"/>
  <c r="P6022" i="2"/>
  <c r="S6022" i="2" s="1"/>
  <c r="P6023" i="2"/>
  <c r="S6023" i="2" s="1"/>
  <c r="P6024" i="2"/>
  <c r="S6024" i="2" s="1"/>
  <c r="P6025" i="2"/>
  <c r="S6025" i="2" s="1"/>
  <c r="P6026" i="2"/>
  <c r="S6026" i="2" s="1"/>
  <c r="P6027" i="2"/>
  <c r="S6027" i="2" s="1"/>
  <c r="P6028" i="2"/>
  <c r="S6028" i="2" s="1"/>
  <c r="P6029" i="2"/>
  <c r="S6029" i="2" s="1"/>
  <c r="P6030" i="2"/>
  <c r="S6030" i="2" s="1"/>
  <c r="P6031" i="2"/>
  <c r="S6031" i="2" s="1"/>
  <c r="P6032" i="2"/>
  <c r="S6032" i="2" s="1"/>
  <c r="P6033" i="2"/>
  <c r="S6033" i="2" s="1"/>
  <c r="P6034" i="2"/>
  <c r="S6034" i="2" s="1"/>
  <c r="P6035" i="2"/>
  <c r="S6035" i="2" s="1"/>
  <c r="P6036" i="2"/>
  <c r="S6036" i="2" s="1"/>
  <c r="P6037" i="2"/>
  <c r="S6037" i="2" s="1"/>
  <c r="P6038" i="2"/>
  <c r="S6038" i="2" s="1"/>
  <c r="P6039" i="2"/>
  <c r="S6039" i="2" s="1"/>
  <c r="P6040" i="2"/>
  <c r="S6040" i="2" s="1"/>
  <c r="P6041" i="2"/>
  <c r="S6041" i="2" s="1"/>
  <c r="P6042" i="2"/>
  <c r="S6042" i="2" s="1"/>
  <c r="P6043" i="2"/>
  <c r="S6043" i="2" s="1"/>
  <c r="P6044" i="2"/>
  <c r="S6044" i="2" s="1"/>
  <c r="P6045" i="2"/>
  <c r="S6045" i="2" s="1"/>
  <c r="P6046" i="2"/>
  <c r="S6046" i="2" s="1"/>
  <c r="P6047" i="2"/>
  <c r="S6047" i="2" s="1"/>
  <c r="P6048" i="2"/>
  <c r="S6048" i="2" s="1"/>
  <c r="P6049" i="2"/>
  <c r="S6049" i="2" s="1"/>
  <c r="P6050" i="2"/>
  <c r="S6050" i="2" s="1"/>
  <c r="P6051" i="2"/>
  <c r="S6051" i="2" s="1"/>
  <c r="P6052" i="2"/>
  <c r="S6052" i="2" s="1"/>
  <c r="P6053" i="2"/>
  <c r="S6053" i="2" s="1"/>
  <c r="P6054" i="2"/>
  <c r="S6054" i="2" s="1"/>
  <c r="P6055" i="2"/>
  <c r="S6055" i="2" s="1"/>
  <c r="P6056" i="2"/>
  <c r="S6056" i="2" s="1"/>
  <c r="P6057" i="2"/>
  <c r="S6057" i="2" s="1"/>
  <c r="P6058" i="2"/>
  <c r="S6058" i="2" s="1"/>
  <c r="P6059" i="2"/>
  <c r="S6059" i="2" s="1"/>
  <c r="P6060" i="2"/>
  <c r="S6060" i="2" s="1"/>
  <c r="P6061" i="2"/>
  <c r="S6061" i="2" s="1"/>
  <c r="P6062" i="2"/>
  <c r="S6062" i="2" s="1"/>
  <c r="P6063" i="2"/>
  <c r="S6063" i="2" s="1"/>
  <c r="P6064" i="2"/>
  <c r="S6064" i="2" s="1"/>
  <c r="P6065" i="2"/>
  <c r="S6065" i="2" s="1"/>
  <c r="P6066" i="2"/>
  <c r="S6066" i="2" s="1"/>
  <c r="P6067" i="2"/>
  <c r="S6067" i="2" s="1"/>
  <c r="P6068" i="2"/>
  <c r="S6068" i="2" s="1"/>
  <c r="P6069" i="2"/>
  <c r="S6069" i="2" s="1"/>
  <c r="P6070" i="2"/>
  <c r="S6070" i="2" s="1"/>
  <c r="P6071" i="2"/>
  <c r="S6071" i="2" s="1"/>
  <c r="P6072" i="2"/>
  <c r="S6072" i="2" s="1"/>
  <c r="P6073" i="2"/>
  <c r="S6073" i="2" s="1"/>
  <c r="P6074" i="2"/>
  <c r="S6074" i="2" s="1"/>
  <c r="P6075" i="2"/>
  <c r="S6075" i="2" s="1"/>
  <c r="P6076" i="2"/>
  <c r="S6076" i="2" s="1"/>
  <c r="P6077" i="2"/>
  <c r="S6077" i="2" s="1"/>
  <c r="P6078" i="2"/>
  <c r="S6078" i="2" s="1"/>
  <c r="P6079" i="2"/>
  <c r="S6079" i="2" s="1"/>
  <c r="P6080" i="2"/>
  <c r="S6080" i="2" s="1"/>
  <c r="P6081" i="2"/>
  <c r="S6081" i="2" s="1"/>
  <c r="P6082" i="2"/>
  <c r="S6082" i="2" s="1"/>
  <c r="P6083" i="2"/>
  <c r="S6083" i="2" s="1"/>
  <c r="P6084" i="2"/>
  <c r="S6084" i="2" s="1"/>
  <c r="P6085" i="2"/>
  <c r="S6085" i="2" s="1"/>
  <c r="P6086" i="2"/>
  <c r="S6086" i="2" s="1"/>
  <c r="P6087" i="2"/>
  <c r="S6087" i="2" s="1"/>
  <c r="P6088" i="2"/>
  <c r="S6088" i="2" s="1"/>
  <c r="P6089" i="2"/>
  <c r="S6089" i="2" s="1"/>
  <c r="P6090" i="2"/>
  <c r="S6090" i="2" s="1"/>
  <c r="P6091" i="2"/>
  <c r="S6091" i="2" s="1"/>
  <c r="P6092" i="2"/>
  <c r="S6092" i="2" s="1"/>
  <c r="P6093" i="2"/>
  <c r="S6093" i="2" s="1"/>
  <c r="P6094" i="2"/>
  <c r="S6094" i="2" s="1"/>
  <c r="P6095" i="2"/>
  <c r="S6095" i="2" s="1"/>
  <c r="P6096" i="2"/>
  <c r="S6096" i="2" s="1"/>
  <c r="P6097" i="2"/>
  <c r="S6097" i="2" s="1"/>
  <c r="P6098" i="2"/>
  <c r="S6098" i="2" s="1"/>
  <c r="P6099" i="2"/>
  <c r="S6099" i="2" s="1"/>
  <c r="P6100" i="2"/>
  <c r="S6100" i="2" s="1"/>
  <c r="P6101" i="2"/>
  <c r="S6101" i="2" s="1"/>
  <c r="P6102" i="2"/>
  <c r="S6102" i="2" s="1"/>
  <c r="P6103" i="2"/>
  <c r="S6103" i="2" s="1"/>
  <c r="P6104" i="2"/>
  <c r="S6104" i="2" s="1"/>
  <c r="P6105" i="2"/>
  <c r="S6105" i="2" s="1"/>
  <c r="P6106" i="2"/>
  <c r="S6106" i="2" s="1"/>
  <c r="P6107" i="2"/>
  <c r="S6107" i="2" s="1"/>
  <c r="P6108" i="2"/>
  <c r="S6108" i="2" s="1"/>
  <c r="P6109" i="2"/>
  <c r="S6109" i="2" s="1"/>
  <c r="P6110" i="2"/>
  <c r="S6110" i="2" s="1"/>
  <c r="P6111" i="2"/>
  <c r="S6111" i="2" s="1"/>
  <c r="P6112" i="2"/>
  <c r="S6112" i="2" s="1"/>
  <c r="P6113" i="2"/>
  <c r="S6113" i="2" s="1"/>
  <c r="P6114" i="2"/>
  <c r="S6114" i="2" s="1"/>
  <c r="P6115" i="2"/>
  <c r="S6115" i="2" s="1"/>
  <c r="P6116" i="2"/>
  <c r="S6116" i="2" s="1"/>
  <c r="P6117" i="2"/>
  <c r="S6117" i="2" s="1"/>
  <c r="P6118" i="2"/>
  <c r="S6118" i="2" s="1"/>
  <c r="P6119" i="2"/>
  <c r="S6119" i="2" s="1"/>
  <c r="P6120" i="2"/>
  <c r="S6120" i="2" s="1"/>
  <c r="P6121" i="2"/>
  <c r="S6121" i="2" s="1"/>
  <c r="P6122" i="2"/>
  <c r="S6122" i="2" s="1"/>
  <c r="P6123" i="2"/>
  <c r="S6123" i="2" s="1"/>
  <c r="P6124" i="2"/>
  <c r="S6124" i="2" s="1"/>
  <c r="P6125" i="2"/>
  <c r="S6125" i="2" s="1"/>
  <c r="P6126" i="2"/>
  <c r="S6126" i="2" s="1"/>
  <c r="P6127" i="2"/>
  <c r="S6127" i="2" s="1"/>
  <c r="P6128" i="2"/>
  <c r="S6128" i="2" s="1"/>
  <c r="P6129" i="2"/>
  <c r="S6129" i="2" s="1"/>
  <c r="P6130" i="2"/>
  <c r="S6130" i="2" s="1"/>
  <c r="P6131" i="2"/>
  <c r="S6131" i="2" s="1"/>
  <c r="P6132" i="2"/>
  <c r="S6132" i="2" s="1"/>
  <c r="P6133" i="2"/>
  <c r="S6133" i="2" s="1"/>
  <c r="P6134" i="2"/>
  <c r="S6134" i="2" s="1"/>
  <c r="P6135" i="2"/>
  <c r="S6135" i="2" s="1"/>
  <c r="P6136" i="2"/>
  <c r="S6136" i="2" s="1"/>
  <c r="P6137" i="2"/>
  <c r="S6137" i="2" s="1"/>
  <c r="P6138" i="2"/>
  <c r="S6138" i="2" s="1"/>
  <c r="P6139" i="2"/>
  <c r="S6139" i="2" s="1"/>
  <c r="P6140" i="2"/>
  <c r="S6140" i="2" s="1"/>
  <c r="P6141" i="2"/>
  <c r="S6141" i="2" s="1"/>
  <c r="P6142" i="2"/>
  <c r="S6142" i="2" s="1"/>
  <c r="P6143" i="2"/>
  <c r="S6143" i="2" s="1"/>
  <c r="P6144" i="2"/>
  <c r="S6144" i="2" s="1"/>
  <c r="P6145" i="2"/>
  <c r="S6145" i="2" s="1"/>
  <c r="P6146" i="2"/>
  <c r="S6146" i="2" s="1"/>
  <c r="P6147" i="2"/>
  <c r="S6147" i="2" s="1"/>
  <c r="P6148" i="2"/>
  <c r="S6148" i="2" s="1"/>
  <c r="P6149" i="2"/>
  <c r="S6149" i="2" s="1"/>
  <c r="P6150" i="2"/>
  <c r="S6150" i="2" s="1"/>
  <c r="P6151" i="2"/>
  <c r="S6151" i="2" s="1"/>
  <c r="P6152" i="2"/>
  <c r="S6152" i="2" s="1"/>
  <c r="P6153" i="2"/>
  <c r="S6153" i="2" s="1"/>
  <c r="P6154" i="2"/>
  <c r="S6154" i="2" s="1"/>
  <c r="P6155" i="2"/>
  <c r="S6155" i="2" s="1"/>
  <c r="P6156" i="2"/>
  <c r="S6156" i="2" s="1"/>
  <c r="P6157" i="2"/>
  <c r="S6157" i="2" s="1"/>
  <c r="P6158" i="2"/>
  <c r="S6158" i="2" s="1"/>
  <c r="P6159" i="2"/>
  <c r="S6159" i="2" s="1"/>
  <c r="P6160" i="2"/>
  <c r="S6160" i="2" s="1"/>
  <c r="P6161" i="2"/>
  <c r="S6161" i="2" s="1"/>
  <c r="P6162" i="2"/>
  <c r="S6162" i="2" s="1"/>
  <c r="P6163" i="2"/>
  <c r="S6163" i="2" s="1"/>
  <c r="P6164" i="2"/>
  <c r="S6164" i="2" s="1"/>
  <c r="P6165" i="2"/>
  <c r="S6165" i="2" s="1"/>
  <c r="P6166" i="2"/>
  <c r="S6166" i="2" s="1"/>
  <c r="P6167" i="2"/>
  <c r="S6167" i="2" s="1"/>
  <c r="P6168" i="2"/>
  <c r="S6168" i="2" s="1"/>
  <c r="P6169" i="2"/>
  <c r="S6169" i="2" s="1"/>
  <c r="P6170" i="2"/>
  <c r="S6170" i="2" s="1"/>
  <c r="P6171" i="2"/>
  <c r="S6171" i="2" s="1"/>
  <c r="P6172" i="2"/>
  <c r="S6172" i="2" s="1"/>
  <c r="P6173" i="2"/>
  <c r="S6173" i="2" s="1"/>
  <c r="P6174" i="2"/>
  <c r="S6174" i="2" s="1"/>
  <c r="P6175" i="2"/>
  <c r="S6175" i="2" s="1"/>
  <c r="P6176" i="2"/>
  <c r="S6176" i="2" s="1"/>
  <c r="P6177" i="2"/>
  <c r="S6177" i="2" s="1"/>
  <c r="P6178" i="2"/>
  <c r="S6178" i="2" s="1"/>
  <c r="P6179" i="2"/>
  <c r="S6179" i="2" s="1"/>
  <c r="P6180" i="2"/>
  <c r="S6180" i="2" s="1"/>
  <c r="P6181" i="2"/>
  <c r="S6181" i="2" s="1"/>
  <c r="P6182" i="2"/>
  <c r="S6182" i="2" s="1"/>
  <c r="P6183" i="2"/>
  <c r="S6183" i="2" s="1"/>
  <c r="P6184" i="2"/>
  <c r="S6184" i="2" s="1"/>
  <c r="P6185" i="2"/>
  <c r="S6185" i="2" s="1"/>
  <c r="P6186" i="2"/>
  <c r="S6186" i="2" s="1"/>
  <c r="P6187" i="2"/>
  <c r="S6187" i="2" s="1"/>
  <c r="P6188" i="2"/>
  <c r="S6188" i="2" s="1"/>
  <c r="P6189" i="2"/>
  <c r="S6189" i="2" s="1"/>
  <c r="P6190" i="2"/>
  <c r="S6190" i="2" s="1"/>
  <c r="P6191" i="2"/>
  <c r="S6191" i="2" s="1"/>
  <c r="P6192" i="2"/>
  <c r="S6192" i="2" s="1"/>
  <c r="P6193" i="2"/>
  <c r="S6193" i="2" s="1"/>
  <c r="P6194" i="2"/>
  <c r="S6194" i="2" s="1"/>
  <c r="P6195" i="2"/>
  <c r="S6195" i="2" s="1"/>
  <c r="P6196" i="2"/>
  <c r="S6196" i="2" s="1"/>
  <c r="P6197" i="2"/>
  <c r="S6197" i="2" s="1"/>
  <c r="P6198" i="2"/>
  <c r="S6198" i="2" s="1"/>
  <c r="P6199" i="2"/>
  <c r="S6199" i="2" s="1"/>
  <c r="P6200" i="2"/>
  <c r="S6200" i="2" s="1"/>
  <c r="P6201" i="2"/>
  <c r="S6201" i="2" s="1"/>
  <c r="P6202" i="2"/>
  <c r="S6202" i="2" s="1"/>
  <c r="P6203" i="2"/>
  <c r="S6203" i="2" s="1"/>
  <c r="P6204" i="2"/>
  <c r="S6204" i="2" s="1"/>
  <c r="P6205" i="2"/>
  <c r="S6205" i="2" s="1"/>
  <c r="P6206" i="2"/>
  <c r="S6206" i="2" s="1"/>
  <c r="P6207" i="2"/>
  <c r="S6207" i="2" s="1"/>
  <c r="P6208" i="2"/>
  <c r="S6208" i="2" s="1"/>
  <c r="P6209" i="2"/>
  <c r="S6209" i="2" s="1"/>
  <c r="P6210" i="2"/>
  <c r="S6210" i="2" s="1"/>
  <c r="P6211" i="2"/>
  <c r="S6211" i="2" s="1"/>
  <c r="P6212" i="2"/>
  <c r="S6212" i="2" s="1"/>
  <c r="P6213" i="2"/>
  <c r="S6213" i="2" s="1"/>
  <c r="P6214" i="2"/>
  <c r="S6214" i="2" s="1"/>
  <c r="P6215" i="2"/>
  <c r="S6215" i="2" s="1"/>
  <c r="P6216" i="2"/>
  <c r="S6216" i="2" s="1"/>
  <c r="P6217" i="2"/>
  <c r="S6217" i="2" s="1"/>
  <c r="P6218" i="2"/>
  <c r="S6218" i="2" s="1"/>
  <c r="P6219" i="2"/>
  <c r="S6219" i="2" s="1"/>
  <c r="P6220" i="2"/>
  <c r="S6220" i="2" s="1"/>
  <c r="P6221" i="2"/>
  <c r="S6221" i="2" s="1"/>
  <c r="P6222" i="2"/>
  <c r="S6222" i="2" s="1"/>
  <c r="P6223" i="2"/>
  <c r="S6223" i="2" s="1"/>
  <c r="P6224" i="2"/>
  <c r="S6224" i="2" s="1"/>
  <c r="P6225" i="2"/>
  <c r="S6225" i="2" s="1"/>
  <c r="P6226" i="2"/>
  <c r="S6226" i="2" s="1"/>
  <c r="P6227" i="2"/>
  <c r="S6227" i="2" s="1"/>
  <c r="P6228" i="2"/>
  <c r="S6228" i="2" s="1"/>
  <c r="P6229" i="2"/>
  <c r="S6229" i="2" s="1"/>
  <c r="P6230" i="2"/>
  <c r="S6230" i="2" s="1"/>
  <c r="P6231" i="2"/>
  <c r="S6231" i="2" s="1"/>
  <c r="P6232" i="2"/>
  <c r="S6232" i="2" s="1"/>
  <c r="P6233" i="2"/>
  <c r="S6233" i="2" s="1"/>
  <c r="P6234" i="2"/>
  <c r="S6234" i="2" s="1"/>
  <c r="P6235" i="2"/>
  <c r="S6235" i="2" s="1"/>
  <c r="P6236" i="2"/>
  <c r="S6236" i="2" s="1"/>
  <c r="P6237" i="2"/>
  <c r="S6237" i="2" s="1"/>
  <c r="P6238" i="2"/>
  <c r="S6238" i="2" s="1"/>
  <c r="P6239" i="2"/>
  <c r="S6239" i="2" s="1"/>
  <c r="P6240" i="2"/>
  <c r="S6240" i="2" s="1"/>
  <c r="P6241" i="2"/>
  <c r="S6241" i="2" s="1"/>
  <c r="P6242" i="2"/>
  <c r="S6242" i="2" s="1"/>
  <c r="P6243" i="2"/>
  <c r="S6243" i="2" s="1"/>
  <c r="P6244" i="2"/>
  <c r="S6244" i="2" s="1"/>
  <c r="P6245" i="2"/>
  <c r="S6245" i="2" s="1"/>
  <c r="P6246" i="2"/>
  <c r="S6246" i="2" s="1"/>
  <c r="P6247" i="2"/>
  <c r="S6247" i="2" s="1"/>
  <c r="P6248" i="2"/>
  <c r="S6248" i="2" s="1"/>
  <c r="P6249" i="2"/>
  <c r="S6249" i="2" s="1"/>
  <c r="P6250" i="2"/>
  <c r="S6250" i="2" s="1"/>
  <c r="P6251" i="2"/>
  <c r="S6251" i="2" s="1"/>
  <c r="P6252" i="2"/>
  <c r="S6252" i="2" s="1"/>
  <c r="P6253" i="2"/>
  <c r="S6253" i="2" s="1"/>
  <c r="P6254" i="2"/>
  <c r="S6254" i="2" s="1"/>
  <c r="P6255" i="2"/>
  <c r="S6255" i="2" s="1"/>
  <c r="P6256" i="2"/>
  <c r="S6256" i="2" s="1"/>
  <c r="P6257" i="2"/>
  <c r="S6257" i="2" s="1"/>
  <c r="P6258" i="2"/>
  <c r="S6258" i="2" s="1"/>
  <c r="P6259" i="2"/>
  <c r="S6259" i="2" s="1"/>
  <c r="P6260" i="2"/>
  <c r="S6260" i="2" s="1"/>
  <c r="P6261" i="2"/>
  <c r="S6261" i="2" s="1"/>
  <c r="P6262" i="2"/>
  <c r="S6262" i="2" s="1"/>
  <c r="P6263" i="2"/>
  <c r="S6263" i="2" s="1"/>
  <c r="P6264" i="2"/>
  <c r="S6264" i="2" s="1"/>
  <c r="P6265" i="2"/>
  <c r="S6265" i="2" s="1"/>
  <c r="P6266" i="2"/>
  <c r="S6266" i="2" s="1"/>
  <c r="P6267" i="2"/>
  <c r="S6267" i="2" s="1"/>
  <c r="P6268" i="2"/>
  <c r="S6268" i="2" s="1"/>
  <c r="P6269" i="2"/>
  <c r="S6269" i="2" s="1"/>
  <c r="P6270" i="2"/>
  <c r="S6270" i="2" s="1"/>
  <c r="P6271" i="2"/>
  <c r="S6271" i="2" s="1"/>
  <c r="P6272" i="2"/>
  <c r="S6272" i="2" s="1"/>
  <c r="P6273" i="2"/>
  <c r="S6273" i="2" s="1"/>
  <c r="P6274" i="2"/>
  <c r="S6274" i="2" s="1"/>
  <c r="P6275" i="2"/>
  <c r="S6275" i="2" s="1"/>
  <c r="P6276" i="2"/>
  <c r="S6276" i="2" s="1"/>
  <c r="P6277" i="2"/>
  <c r="S6277" i="2" s="1"/>
  <c r="P6278" i="2"/>
  <c r="S6278" i="2" s="1"/>
  <c r="P6279" i="2"/>
  <c r="S6279" i="2" s="1"/>
  <c r="P6280" i="2"/>
  <c r="S6280" i="2" s="1"/>
  <c r="P6281" i="2"/>
  <c r="S6281" i="2" s="1"/>
  <c r="P6282" i="2"/>
  <c r="S6282" i="2" s="1"/>
  <c r="P6283" i="2"/>
  <c r="S6283" i="2" s="1"/>
  <c r="P6284" i="2"/>
  <c r="S6284" i="2" s="1"/>
  <c r="P6285" i="2"/>
  <c r="S6285" i="2" s="1"/>
  <c r="P6286" i="2"/>
  <c r="S6286" i="2" s="1"/>
  <c r="P6287" i="2"/>
  <c r="S6287" i="2" s="1"/>
  <c r="P6288" i="2"/>
  <c r="S6288" i="2" s="1"/>
  <c r="P6289" i="2"/>
  <c r="S6289" i="2" s="1"/>
  <c r="P6290" i="2"/>
  <c r="S6290" i="2" s="1"/>
  <c r="P6291" i="2"/>
  <c r="S6291" i="2" s="1"/>
  <c r="P6292" i="2"/>
  <c r="S6292" i="2" s="1"/>
  <c r="P6293" i="2"/>
  <c r="S6293" i="2" s="1"/>
  <c r="P6294" i="2"/>
  <c r="S6294" i="2" s="1"/>
  <c r="P6295" i="2"/>
  <c r="S6295" i="2" s="1"/>
  <c r="P6296" i="2"/>
  <c r="S6296" i="2" s="1"/>
  <c r="P6297" i="2"/>
  <c r="S6297" i="2" s="1"/>
  <c r="P6298" i="2"/>
  <c r="S6298" i="2" s="1"/>
  <c r="P6299" i="2"/>
  <c r="S6299" i="2" s="1"/>
  <c r="P6300" i="2"/>
  <c r="S6300" i="2" s="1"/>
  <c r="P6301" i="2"/>
  <c r="S6301" i="2" s="1"/>
  <c r="P6302" i="2"/>
  <c r="S6302" i="2" s="1"/>
  <c r="P6303" i="2"/>
  <c r="S6303" i="2" s="1"/>
  <c r="P6304" i="2"/>
  <c r="S6304" i="2" s="1"/>
  <c r="P6305" i="2"/>
  <c r="S6305" i="2" s="1"/>
  <c r="P6306" i="2"/>
  <c r="S6306" i="2" s="1"/>
  <c r="P6307" i="2"/>
  <c r="S6307" i="2" s="1"/>
  <c r="P6308" i="2"/>
  <c r="S6308" i="2" s="1"/>
  <c r="P6309" i="2"/>
  <c r="S6309" i="2" s="1"/>
  <c r="P6310" i="2"/>
  <c r="S6310" i="2" s="1"/>
  <c r="P6311" i="2"/>
  <c r="S6311" i="2" s="1"/>
  <c r="P6312" i="2"/>
  <c r="S6312" i="2" s="1"/>
  <c r="P6313" i="2"/>
  <c r="S6313" i="2" s="1"/>
  <c r="P6314" i="2"/>
  <c r="S6314" i="2" s="1"/>
  <c r="P6315" i="2"/>
  <c r="S6315" i="2" s="1"/>
  <c r="P6316" i="2"/>
  <c r="S6316" i="2" s="1"/>
  <c r="P6317" i="2"/>
  <c r="S6317" i="2" s="1"/>
  <c r="P6318" i="2"/>
  <c r="S6318" i="2" s="1"/>
  <c r="P6319" i="2"/>
  <c r="S6319" i="2" s="1"/>
  <c r="P6320" i="2"/>
  <c r="S6320" i="2" s="1"/>
  <c r="P6321" i="2"/>
  <c r="S6321" i="2" s="1"/>
  <c r="P6322" i="2"/>
  <c r="S6322" i="2" s="1"/>
  <c r="P6323" i="2"/>
  <c r="S6323" i="2" s="1"/>
  <c r="P6324" i="2"/>
  <c r="S6324" i="2" s="1"/>
  <c r="P6325" i="2"/>
  <c r="S6325" i="2" s="1"/>
  <c r="P6326" i="2"/>
  <c r="S6326" i="2" s="1"/>
  <c r="P6327" i="2"/>
  <c r="S6327" i="2" s="1"/>
  <c r="P6328" i="2"/>
  <c r="S6328" i="2" s="1"/>
  <c r="P6329" i="2"/>
  <c r="S6329" i="2" s="1"/>
  <c r="P6330" i="2"/>
  <c r="S6330" i="2" s="1"/>
  <c r="P6331" i="2"/>
  <c r="S6331" i="2" s="1"/>
  <c r="P6332" i="2"/>
  <c r="S6332" i="2" s="1"/>
  <c r="P6333" i="2"/>
  <c r="S6333" i="2" s="1"/>
  <c r="P6334" i="2"/>
  <c r="S6334" i="2" s="1"/>
  <c r="P6335" i="2"/>
  <c r="S6335" i="2" s="1"/>
  <c r="P6336" i="2"/>
  <c r="S6336" i="2" s="1"/>
  <c r="P6337" i="2"/>
  <c r="S6337" i="2" s="1"/>
  <c r="P6338" i="2"/>
  <c r="S6338" i="2" s="1"/>
  <c r="P6339" i="2"/>
  <c r="S6339" i="2" s="1"/>
  <c r="P6340" i="2"/>
  <c r="S6340" i="2" s="1"/>
  <c r="P6341" i="2"/>
  <c r="S6341" i="2" s="1"/>
  <c r="P6342" i="2"/>
  <c r="S6342" i="2" s="1"/>
  <c r="P6343" i="2"/>
  <c r="S6343" i="2" s="1"/>
  <c r="P6344" i="2"/>
  <c r="S6344" i="2" s="1"/>
  <c r="P6345" i="2"/>
  <c r="S6345" i="2" s="1"/>
  <c r="P6346" i="2"/>
  <c r="S6346" i="2" s="1"/>
  <c r="P6347" i="2"/>
  <c r="S6347" i="2" s="1"/>
  <c r="P6348" i="2"/>
  <c r="S6348" i="2" s="1"/>
  <c r="P6349" i="2"/>
  <c r="S6349" i="2" s="1"/>
  <c r="P6350" i="2"/>
  <c r="S6350" i="2" s="1"/>
  <c r="P6351" i="2"/>
  <c r="S6351" i="2" s="1"/>
  <c r="P6352" i="2"/>
  <c r="S6352" i="2" s="1"/>
  <c r="P6353" i="2"/>
  <c r="S6353" i="2" s="1"/>
  <c r="P6354" i="2"/>
  <c r="S6354" i="2" s="1"/>
  <c r="P6355" i="2"/>
  <c r="S6355" i="2" s="1"/>
  <c r="P6356" i="2"/>
  <c r="S6356" i="2" s="1"/>
  <c r="P6357" i="2"/>
  <c r="S6357" i="2" s="1"/>
  <c r="P6358" i="2"/>
  <c r="S6358" i="2" s="1"/>
  <c r="P6359" i="2"/>
  <c r="S6359" i="2" s="1"/>
  <c r="P6360" i="2"/>
  <c r="S6360" i="2" s="1"/>
  <c r="P6361" i="2"/>
  <c r="S6361" i="2" s="1"/>
  <c r="P6362" i="2"/>
  <c r="S6362" i="2" s="1"/>
  <c r="P6363" i="2"/>
  <c r="S6363" i="2" s="1"/>
  <c r="P6364" i="2"/>
  <c r="S6364" i="2" s="1"/>
  <c r="P6365" i="2"/>
  <c r="S6365" i="2" s="1"/>
  <c r="P6366" i="2"/>
  <c r="S6366" i="2" s="1"/>
  <c r="P6367" i="2"/>
  <c r="S6367" i="2" s="1"/>
  <c r="P6368" i="2"/>
  <c r="S6368" i="2" s="1"/>
  <c r="P6369" i="2"/>
  <c r="S6369" i="2" s="1"/>
  <c r="P6370" i="2"/>
  <c r="S6370" i="2" s="1"/>
  <c r="P6371" i="2"/>
  <c r="S6371" i="2" s="1"/>
  <c r="P6372" i="2"/>
  <c r="S6372" i="2" s="1"/>
  <c r="P6373" i="2"/>
  <c r="S6373" i="2" s="1"/>
  <c r="P6374" i="2"/>
  <c r="S6374" i="2" s="1"/>
  <c r="P6375" i="2"/>
  <c r="S6375" i="2" s="1"/>
  <c r="P6376" i="2"/>
  <c r="S6376" i="2" s="1"/>
  <c r="P6377" i="2"/>
  <c r="S6377" i="2" s="1"/>
  <c r="P6378" i="2"/>
  <c r="S6378" i="2" s="1"/>
  <c r="P6379" i="2"/>
  <c r="S6379" i="2" s="1"/>
  <c r="P6380" i="2"/>
  <c r="S6380" i="2" s="1"/>
  <c r="P6381" i="2"/>
  <c r="S6381" i="2" s="1"/>
  <c r="P6382" i="2"/>
  <c r="S6382" i="2" s="1"/>
  <c r="P6383" i="2"/>
  <c r="S6383" i="2" s="1"/>
  <c r="P6384" i="2"/>
  <c r="S6384" i="2" s="1"/>
  <c r="P6385" i="2"/>
  <c r="S6385" i="2" s="1"/>
  <c r="P6386" i="2"/>
  <c r="S6386" i="2" s="1"/>
  <c r="P6387" i="2"/>
  <c r="S6387" i="2" s="1"/>
  <c r="P6388" i="2"/>
  <c r="S6388" i="2" s="1"/>
  <c r="P6389" i="2"/>
  <c r="S6389" i="2" s="1"/>
  <c r="P6390" i="2"/>
  <c r="S6390" i="2" s="1"/>
  <c r="P6391" i="2"/>
  <c r="S6391" i="2" s="1"/>
  <c r="P6392" i="2"/>
  <c r="S6392" i="2" s="1"/>
  <c r="P6393" i="2"/>
  <c r="S6393" i="2" s="1"/>
  <c r="P6394" i="2"/>
  <c r="S6394" i="2" s="1"/>
  <c r="P6395" i="2"/>
  <c r="S6395" i="2" s="1"/>
  <c r="P6396" i="2"/>
  <c r="S6396" i="2" s="1"/>
  <c r="P6397" i="2"/>
  <c r="S6397" i="2" s="1"/>
  <c r="P6398" i="2"/>
  <c r="S6398" i="2" s="1"/>
  <c r="P6399" i="2"/>
  <c r="S6399" i="2" s="1"/>
  <c r="P6400" i="2"/>
  <c r="S6400" i="2" s="1"/>
  <c r="P6401" i="2"/>
  <c r="S6401" i="2" s="1"/>
  <c r="P6402" i="2"/>
  <c r="S6402" i="2" s="1"/>
  <c r="P6403" i="2"/>
  <c r="S6403" i="2" s="1"/>
  <c r="P6404" i="2"/>
  <c r="S6404" i="2" s="1"/>
  <c r="P6405" i="2"/>
  <c r="S6405" i="2" s="1"/>
  <c r="P6406" i="2"/>
  <c r="S6406" i="2" s="1"/>
  <c r="P6407" i="2"/>
  <c r="S6407" i="2" s="1"/>
  <c r="P6408" i="2"/>
  <c r="S6408" i="2" s="1"/>
  <c r="P6409" i="2"/>
  <c r="S6409" i="2" s="1"/>
  <c r="P6410" i="2"/>
  <c r="S6410" i="2" s="1"/>
  <c r="P6411" i="2"/>
  <c r="S6411" i="2" s="1"/>
  <c r="P6412" i="2"/>
  <c r="S6412" i="2" s="1"/>
  <c r="P6413" i="2"/>
  <c r="S6413" i="2" s="1"/>
  <c r="P6414" i="2"/>
  <c r="S6414" i="2" s="1"/>
  <c r="P6415" i="2"/>
  <c r="S6415" i="2" s="1"/>
  <c r="P6416" i="2"/>
  <c r="S6416" i="2" s="1"/>
  <c r="P6417" i="2"/>
  <c r="S6417" i="2" s="1"/>
  <c r="P6418" i="2"/>
  <c r="S6418" i="2" s="1"/>
  <c r="P6419" i="2"/>
  <c r="S6419" i="2" s="1"/>
  <c r="P6420" i="2"/>
  <c r="S6420" i="2" s="1"/>
  <c r="P6421" i="2"/>
  <c r="S6421" i="2" s="1"/>
  <c r="P6422" i="2"/>
  <c r="S6422" i="2" s="1"/>
  <c r="P6423" i="2"/>
  <c r="S6423" i="2" s="1"/>
  <c r="P6424" i="2"/>
  <c r="S6424" i="2" s="1"/>
  <c r="P6425" i="2"/>
  <c r="S6425" i="2" s="1"/>
  <c r="P6426" i="2"/>
  <c r="S6426" i="2" s="1"/>
  <c r="P6427" i="2"/>
  <c r="S6427" i="2" s="1"/>
  <c r="P6428" i="2"/>
  <c r="S6428" i="2" s="1"/>
  <c r="P6429" i="2"/>
  <c r="S6429" i="2" s="1"/>
  <c r="P6430" i="2"/>
  <c r="S6430" i="2" s="1"/>
  <c r="P6431" i="2"/>
  <c r="S6431" i="2" s="1"/>
  <c r="P6432" i="2"/>
  <c r="S6432" i="2" s="1"/>
  <c r="P6433" i="2"/>
  <c r="S6433" i="2" s="1"/>
  <c r="P6434" i="2"/>
  <c r="S6434" i="2" s="1"/>
  <c r="P6435" i="2"/>
  <c r="S6435" i="2" s="1"/>
  <c r="P6436" i="2"/>
  <c r="S6436" i="2" s="1"/>
  <c r="P6437" i="2"/>
  <c r="S6437" i="2" s="1"/>
  <c r="P6438" i="2"/>
  <c r="S6438" i="2" s="1"/>
  <c r="P6439" i="2"/>
  <c r="S6439" i="2" s="1"/>
  <c r="P6440" i="2"/>
  <c r="S6440" i="2" s="1"/>
  <c r="P6441" i="2"/>
  <c r="S6441" i="2" s="1"/>
  <c r="P6442" i="2"/>
  <c r="S6442" i="2" s="1"/>
  <c r="P6443" i="2"/>
  <c r="S6443" i="2" s="1"/>
  <c r="P6444" i="2"/>
  <c r="S6444" i="2" s="1"/>
  <c r="P6445" i="2"/>
  <c r="S6445" i="2" s="1"/>
  <c r="P6446" i="2"/>
  <c r="S6446" i="2" s="1"/>
  <c r="P6447" i="2"/>
  <c r="S6447" i="2" s="1"/>
  <c r="P6448" i="2"/>
  <c r="S6448" i="2" s="1"/>
  <c r="P6449" i="2"/>
  <c r="S6449" i="2" s="1"/>
  <c r="P6450" i="2"/>
  <c r="S6450" i="2" s="1"/>
  <c r="P6451" i="2"/>
  <c r="S6451" i="2" s="1"/>
  <c r="P6452" i="2"/>
  <c r="S6452" i="2" s="1"/>
  <c r="P6453" i="2"/>
  <c r="S6453" i="2" s="1"/>
  <c r="P6454" i="2"/>
  <c r="S6454" i="2" s="1"/>
  <c r="P6455" i="2"/>
  <c r="S6455" i="2" s="1"/>
  <c r="P6456" i="2"/>
  <c r="S6456" i="2" s="1"/>
  <c r="P6457" i="2"/>
  <c r="S6457" i="2" s="1"/>
  <c r="P6458" i="2"/>
  <c r="S6458" i="2" s="1"/>
  <c r="P6459" i="2"/>
  <c r="S6459" i="2" s="1"/>
  <c r="P6460" i="2"/>
  <c r="S6460" i="2" s="1"/>
  <c r="P6461" i="2"/>
  <c r="S6461" i="2" s="1"/>
  <c r="P6462" i="2"/>
  <c r="S6462" i="2" s="1"/>
  <c r="P6463" i="2"/>
  <c r="S6463" i="2" s="1"/>
  <c r="P6464" i="2"/>
  <c r="S6464" i="2" s="1"/>
  <c r="P6465" i="2"/>
  <c r="S6465" i="2" s="1"/>
  <c r="P6466" i="2"/>
  <c r="S6466" i="2" s="1"/>
  <c r="P6467" i="2"/>
  <c r="S6467" i="2" s="1"/>
  <c r="P6468" i="2"/>
  <c r="S6468" i="2" s="1"/>
  <c r="P6469" i="2"/>
  <c r="S6469" i="2" s="1"/>
  <c r="P6470" i="2"/>
  <c r="S6470" i="2" s="1"/>
  <c r="P6471" i="2"/>
  <c r="S6471" i="2" s="1"/>
  <c r="P6472" i="2"/>
  <c r="S6472" i="2" s="1"/>
  <c r="P6473" i="2"/>
  <c r="S6473" i="2" s="1"/>
  <c r="P6474" i="2"/>
  <c r="S6474" i="2" s="1"/>
  <c r="P6475" i="2"/>
  <c r="S6475" i="2" s="1"/>
  <c r="P6476" i="2"/>
  <c r="S6476" i="2" s="1"/>
  <c r="P6477" i="2"/>
  <c r="S6477" i="2" s="1"/>
  <c r="P6478" i="2"/>
  <c r="S6478" i="2" s="1"/>
  <c r="P6479" i="2"/>
  <c r="S6479" i="2" s="1"/>
  <c r="P6480" i="2"/>
  <c r="S6480" i="2" s="1"/>
  <c r="P6481" i="2"/>
  <c r="S6481" i="2" s="1"/>
  <c r="P6482" i="2"/>
  <c r="S6482" i="2" s="1"/>
  <c r="P6483" i="2"/>
  <c r="S6483" i="2" s="1"/>
  <c r="P6484" i="2"/>
  <c r="S6484" i="2" s="1"/>
  <c r="P6485" i="2"/>
  <c r="S6485" i="2" s="1"/>
  <c r="P6486" i="2"/>
  <c r="S6486" i="2" s="1"/>
  <c r="P6487" i="2"/>
  <c r="S6487" i="2" s="1"/>
  <c r="P6488" i="2"/>
  <c r="S6488" i="2" s="1"/>
  <c r="P6489" i="2"/>
  <c r="S6489" i="2" s="1"/>
  <c r="P6490" i="2"/>
  <c r="S6490" i="2" s="1"/>
  <c r="P6491" i="2"/>
  <c r="S6491" i="2" s="1"/>
  <c r="P6492" i="2"/>
  <c r="S6492" i="2" s="1"/>
  <c r="P6493" i="2"/>
  <c r="S6493" i="2" s="1"/>
  <c r="P6494" i="2"/>
  <c r="S6494" i="2" s="1"/>
  <c r="P6495" i="2"/>
  <c r="S6495" i="2" s="1"/>
  <c r="P6496" i="2"/>
  <c r="S6496" i="2" s="1"/>
  <c r="P6497" i="2"/>
  <c r="S6497" i="2" s="1"/>
  <c r="P6498" i="2"/>
  <c r="S6498" i="2" s="1"/>
  <c r="P6499" i="2"/>
  <c r="S6499" i="2" s="1"/>
  <c r="P6500" i="2"/>
  <c r="S6500" i="2" s="1"/>
  <c r="P6501" i="2"/>
  <c r="S6501" i="2" s="1"/>
  <c r="P6502" i="2"/>
  <c r="S6502" i="2" s="1"/>
  <c r="P6503" i="2"/>
  <c r="S6503" i="2" s="1"/>
  <c r="P6504" i="2"/>
  <c r="S6504" i="2" s="1"/>
  <c r="P6505" i="2"/>
  <c r="S6505" i="2" s="1"/>
  <c r="P6506" i="2"/>
  <c r="S6506" i="2" s="1"/>
  <c r="P6507" i="2"/>
  <c r="S6507" i="2" s="1"/>
  <c r="P6508" i="2"/>
  <c r="S6508" i="2" s="1"/>
  <c r="P6509" i="2"/>
  <c r="S6509" i="2" s="1"/>
  <c r="P6510" i="2"/>
  <c r="S6510" i="2" s="1"/>
  <c r="P6511" i="2"/>
  <c r="S6511" i="2" s="1"/>
  <c r="P6512" i="2"/>
  <c r="S6512" i="2" s="1"/>
  <c r="P6513" i="2"/>
  <c r="S6513" i="2" s="1"/>
  <c r="P6514" i="2"/>
  <c r="S6514" i="2" s="1"/>
  <c r="P6515" i="2"/>
  <c r="S6515" i="2" s="1"/>
  <c r="P6516" i="2"/>
  <c r="S6516" i="2" s="1"/>
  <c r="P6517" i="2"/>
  <c r="S6517" i="2" s="1"/>
  <c r="P6518" i="2"/>
  <c r="S6518" i="2" s="1"/>
  <c r="P6519" i="2"/>
  <c r="S6519" i="2" s="1"/>
  <c r="P6520" i="2"/>
  <c r="S6520" i="2" s="1"/>
  <c r="P6521" i="2"/>
  <c r="S6521" i="2" s="1"/>
  <c r="P6522" i="2"/>
  <c r="S6522" i="2" s="1"/>
  <c r="P6523" i="2"/>
  <c r="S6523" i="2" s="1"/>
  <c r="P6524" i="2"/>
  <c r="S6524" i="2" s="1"/>
  <c r="P6525" i="2"/>
  <c r="S6525" i="2" s="1"/>
  <c r="P6526" i="2"/>
  <c r="S6526" i="2" s="1"/>
  <c r="P6527" i="2"/>
  <c r="S6527" i="2" s="1"/>
  <c r="P6528" i="2"/>
  <c r="S6528" i="2" s="1"/>
  <c r="P6529" i="2"/>
  <c r="S6529" i="2" s="1"/>
  <c r="P6530" i="2"/>
  <c r="S6530" i="2" s="1"/>
  <c r="P6531" i="2"/>
  <c r="S6531" i="2" s="1"/>
  <c r="P6532" i="2"/>
  <c r="S6532" i="2" s="1"/>
  <c r="P6533" i="2"/>
  <c r="S6533" i="2" s="1"/>
  <c r="P6534" i="2"/>
  <c r="S6534" i="2" s="1"/>
  <c r="P6535" i="2"/>
  <c r="S6535" i="2" s="1"/>
  <c r="P6536" i="2"/>
  <c r="S6536" i="2" s="1"/>
  <c r="P6537" i="2"/>
  <c r="S6537" i="2" s="1"/>
  <c r="P6538" i="2"/>
  <c r="S6538" i="2" s="1"/>
  <c r="P6539" i="2"/>
  <c r="S6539" i="2" s="1"/>
  <c r="P6540" i="2"/>
  <c r="S6540" i="2" s="1"/>
  <c r="P6541" i="2"/>
  <c r="S6541" i="2" s="1"/>
  <c r="P6542" i="2"/>
  <c r="S6542" i="2" s="1"/>
  <c r="P6543" i="2"/>
  <c r="S6543" i="2" s="1"/>
  <c r="P6544" i="2"/>
  <c r="S6544" i="2" s="1"/>
  <c r="P6545" i="2"/>
  <c r="S6545" i="2" s="1"/>
  <c r="P6546" i="2"/>
  <c r="S6546" i="2" s="1"/>
  <c r="P6547" i="2"/>
  <c r="S6547" i="2" s="1"/>
  <c r="P6548" i="2"/>
  <c r="S6548" i="2" s="1"/>
  <c r="P6549" i="2"/>
  <c r="S6549" i="2" s="1"/>
  <c r="P6550" i="2"/>
  <c r="S6550" i="2" s="1"/>
  <c r="P6551" i="2"/>
  <c r="S6551" i="2" s="1"/>
  <c r="P6552" i="2"/>
  <c r="S6552" i="2" s="1"/>
  <c r="P6553" i="2"/>
  <c r="S6553" i="2" s="1"/>
  <c r="P6554" i="2"/>
  <c r="S6554" i="2" s="1"/>
  <c r="P6555" i="2"/>
  <c r="S6555" i="2" s="1"/>
  <c r="P6556" i="2"/>
  <c r="S6556" i="2" s="1"/>
  <c r="P6557" i="2"/>
  <c r="S6557" i="2" s="1"/>
  <c r="P6558" i="2"/>
  <c r="S6558" i="2" s="1"/>
  <c r="P6559" i="2"/>
  <c r="S6559" i="2" s="1"/>
  <c r="P6560" i="2"/>
  <c r="S6560" i="2" s="1"/>
  <c r="P6561" i="2"/>
  <c r="S6561" i="2" s="1"/>
  <c r="P6562" i="2"/>
  <c r="S6562" i="2" s="1"/>
  <c r="P6563" i="2"/>
  <c r="S6563" i="2" s="1"/>
  <c r="P6564" i="2"/>
  <c r="S6564" i="2" s="1"/>
  <c r="P6565" i="2"/>
  <c r="S6565" i="2" s="1"/>
  <c r="P6566" i="2"/>
  <c r="S6566" i="2" s="1"/>
  <c r="P6567" i="2"/>
  <c r="S6567" i="2" s="1"/>
  <c r="P6568" i="2"/>
  <c r="S6568" i="2" s="1"/>
  <c r="P6569" i="2"/>
  <c r="S6569" i="2" s="1"/>
  <c r="P6570" i="2"/>
  <c r="S6570" i="2" s="1"/>
  <c r="P6571" i="2"/>
  <c r="S6571" i="2" s="1"/>
  <c r="P6572" i="2"/>
  <c r="S6572" i="2" s="1"/>
  <c r="P6573" i="2"/>
  <c r="S6573" i="2" s="1"/>
  <c r="P6574" i="2"/>
  <c r="S6574" i="2" s="1"/>
  <c r="P6575" i="2"/>
  <c r="S6575" i="2" s="1"/>
  <c r="P6576" i="2"/>
  <c r="S6576" i="2" s="1"/>
  <c r="P6577" i="2"/>
  <c r="S6577" i="2" s="1"/>
  <c r="P6578" i="2"/>
  <c r="S6578" i="2" s="1"/>
  <c r="P6579" i="2"/>
  <c r="S6579" i="2" s="1"/>
  <c r="P6580" i="2"/>
  <c r="S6580" i="2" s="1"/>
  <c r="P6581" i="2"/>
  <c r="S6581" i="2" s="1"/>
  <c r="P6582" i="2"/>
  <c r="S6582" i="2" s="1"/>
  <c r="P6583" i="2"/>
  <c r="S6583" i="2" s="1"/>
  <c r="P6584" i="2"/>
  <c r="S6584" i="2" s="1"/>
  <c r="P6585" i="2"/>
  <c r="S6585" i="2" s="1"/>
  <c r="P6586" i="2"/>
  <c r="S6586" i="2" s="1"/>
  <c r="P6587" i="2"/>
  <c r="S6587" i="2" s="1"/>
  <c r="P6588" i="2"/>
  <c r="S6588" i="2" s="1"/>
  <c r="P6589" i="2"/>
  <c r="S6589" i="2" s="1"/>
  <c r="P6590" i="2"/>
  <c r="S6590" i="2" s="1"/>
  <c r="P6591" i="2"/>
  <c r="S6591" i="2" s="1"/>
  <c r="P6592" i="2"/>
  <c r="S6592" i="2" s="1"/>
  <c r="P6593" i="2"/>
  <c r="S6593" i="2" s="1"/>
  <c r="P6594" i="2"/>
  <c r="S6594" i="2" s="1"/>
  <c r="P6595" i="2"/>
  <c r="S6595" i="2" s="1"/>
  <c r="P6596" i="2"/>
  <c r="S6596" i="2" s="1"/>
  <c r="P6597" i="2"/>
  <c r="S6597" i="2" s="1"/>
  <c r="P6598" i="2"/>
  <c r="S6598" i="2" s="1"/>
  <c r="P6599" i="2"/>
  <c r="S6599" i="2" s="1"/>
  <c r="P6600" i="2"/>
  <c r="S6600" i="2" s="1"/>
  <c r="P6601" i="2"/>
  <c r="S6601" i="2" s="1"/>
  <c r="P6602" i="2"/>
  <c r="S6602" i="2" s="1"/>
  <c r="P6603" i="2"/>
  <c r="S6603" i="2" s="1"/>
  <c r="P6604" i="2"/>
  <c r="S6604" i="2" s="1"/>
  <c r="P6605" i="2"/>
  <c r="S6605" i="2" s="1"/>
  <c r="P6606" i="2"/>
  <c r="S6606" i="2" s="1"/>
  <c r="P6607" i="2"/>
  <c r="S6607" i="2" s="1"/>
  <c r="P6608" i="2"/>
  <c r="S6608" i="2" s="1"/>
  <c r="P6609" i="2"/>
  <c r="S6609" i="2" s="1"/>
  <c r="P6610" i="2"/>
  <c r="S6610" i="2" s="1"/>
  <c r="P6611" i="2"/>
  <c r="S6611" i="2" s="1"/>
  <c r="P6612" i="2"/>
  <c r="S6612" i="2" s="1"/>
  <c r="P6613" i="2"/>
  <c r="S6613" i="2" s="1"/>
  <c r="P6614" i="2"/>
  <c r="S6614" i="2" s="1"/>
  <c r="P6615" i="2"/>
  <c r="S6615" i="2" s="1"/>
  <c r="P6616" i="2"/>
  <c r="S6616" i="2" s="1"/>
  <c r="P6617" i="2"/>
  <c r="S6617" i="2" s="1"/>
  <c r="P6618" i="2"/>
  <c r="S6618" i="2" s="1"/>
  <c r="P6619" i="2"/>
  <c r="S6619" i="2" s="1"/>
  <c r="P6620" i="2"/>
  <c r="S6620" i="2" s="1"/>
  <c r="P6621" i="2"/>
  <c r="S6621" i="2" s="1"/>
  <c r="P6622" i="2"/>
  <c r="S6622" i="2" s="1"/>
  <c r="P6623" i="2"/>
  <c r="S6623" i="2" s="1"/>
  <c r="P6624" i="2"/>
  <c r="S6624" i="2" s="1"/>
  <c r="P6625" i="2"/>
  <c r="S6625" i="2" s="1"/>
  <c r="P6626" i="2"/>
  <c r="S6626" i="2" s="1"/>
  <c r="P6627" i="2"/>
  <c r="S6627" i="2" s="1"/>
  <c r="P6628" i="2"/>
  <c r="S6628" i="2" s="1"/>
  <c r="P6629" i="2"/>
  <c r="S6629" i="2" s="1"/>
  <c r="P6630" i="2"/>
  <c r="S6630" i="2" s="1"/>
  <c r="P6631" i="2"/>
  <c r="S6631" i="2" s="1"/>
  <c r="P6632" i="2"/>
  <c r="S6632" i="2" s="1"/>
  <c r="P6633" i="2"/>
  <c r="S6633" i="2" s="1"/>
  <c r="P6634" i="2"/>
  <c r="S6634" i="2" s="1"/>
  <c r="P6635" i="2"/>
  <c r="S6635" i="2" s="1"/>
  <c r="P6636" i="2"/>
  <c r="S6636" i="2" s="1"/>
  <c r="P6637" i="2"/>
  <c r="S6637" i="2" s="1"/>
  <c r="P6638" i="2"/>
  <c r="S6638" i="2" s="1"/>
  <c r="P6639" i="2"/>
  <c r="S6639" i="2" s="1"/>
  <c r="P6640" i="2"/>
  <c r="S6640" i="2" s="1"/>
  <c r="P6641" i="2"/>
  <c r="S6641" i="2" s="1"/>
  <c r="P6642" i="2"/>
  <c r="S6642" i="2" s="1"/>
  <c r="P6643" i="2"/>
  <c r="S6643" i="2" s="1"/>
  <c r="P6644" i="2"/>
  <c r="S6644" i="2" s="1"/>
  <c r="P6645" i="2"/>
  <c r="S6645" i="2" s="1"/>
  <c r="P6646" i="2"/>
  <c r="S6646" i="2" s="1"/>
  <c r="P6647" i="2"/>
  <c r="S6647" i="2" s="1"/>
  <c r="P6648" i="2"/>
  <c r="S6648" i="2" s="1"/>
  <c r="P6649" i="2"/>
  <c r="S6649" i="2" s="1"/>
  <c r="P6650" i="2"/>
  <c r="S6650" i="2" s="1"/>
  <c r="P6651" i="2"/>
  <c r="S6651" i="2" s="1"/>
  <c r="P6652" i="2"/>
  <c r="S6652" i="2" s="1"/>
  <c r="P6653" i="2"/>
  <c r="S6653" i="2" s="1"/>
  <c r="P6654" i="2"/>
  <c r="S6654" i="2" s="1"/>
  <c r="P6655" i="2"/>
  <c r="S6655" i="2" s="1"/>
  <c r="P6656" i="2"/>
  <c r="S6656" i="2" s="1"/>
  <c r="P6657" i="2"/>
  <c r="S6657" i="2" s="1"/>
  <c r="P6658" i="2"/>
  <c r="S6658" i="2" s="1"/>
  <c r="P6659" i="2"/>
  <c r="S6659" i="2" s="1"/>
  <c r="P6660" i="2"/>
  <c r="S6660" i="2" s="1"/>
  <c r="P6661" i="2"/>
  <c r="S6661" i="2" s="1"/>
  <c r="P6662" i="2"/>
  <c r="S6662" i="2" s="1"/>
  <c r="P6663" i="2"/>
  <c r="S6663" i="2" s="1"/>
  <c r="P6664" i="2"/>
  <c r="S6664" i="2" s="1"/>
  <c r="P6665" i="2"/>
  <c r="S6665" i="2" s="1"/>
  <c r="P6666" i="2"/>
  <c r="S6666" i="2" s="1"/>
  <c r="P6667" i="2"/>
  <c r="S6667" i="2" s="1"/>
  <c r="P6668" i="2"/>
  <c r="S6668" i="2" s="1"/>
  <c r="P6669" i="2"/>
  <c r="S6669" i="2" s="1"/>
  <c r="P6670" i="2"/>
  <c r="S6670" i="2" s="1"/>
  <c r="P6671" i="2"/>
  <c r="S6671" i="2" s="1"/>
  <c r="P6672" i="2"/>
  <c r="S6672" i="2" s="1"/>
  <c r="P6673" i="2"/>
  <c r="S6673" i="2" s="1"/>
  <c r="P6674" i="2"/>
  <c r="S6674" i="2" s="1"/>
  <c r="P6675" i="2"/>
  <c r="S6675" i="2" s="1"/>
  <c r="P6676" i="2"/>
  <c r="S6676" i="2" s="1"/>
  <c r="P6677" i="2"/>
  <c r="S6677" i="2" s="1"/>
  <c r="P6678" i="2"/>
  <c r="S6678" i="2" s="1"/>
  <c r="P6679" i="2"/>
  <c r="S6679" i="2" s="1"/>
  <c r="P6680" i="2"/>
  <c r="S6680" i="2" s="1"/>
  <c r="P6681" i="2"/>
  <c r="S6681" i="2" s="1"/>
  <c r="P6682" i="2"/>
  <c r="S6682" i="2" s="1"/>
  <c r="P6683" i="2"/>
  <c r="S6683" i="2" s="1"/>
  <c r="P6684" i="2"/>
  <c r="S6684" i="2" s="1"/>
  <c r="P6685" i="2"/>
  <c r="S6685" i="2" s="1"/>
  <c r="P6686" i="2"/>
  <c r="S6686" i="2" s="1"/>
  <c r="P6687" i="2"/>
  <c r="S6687" i="2" s="1"/>
  <c r="P6688" i="2"/>
  <c r="S6688" i="2" s="1"/>
  <c r="P6689" i="2"/>
  <c r="S6689" i="2" s="1"/>
  <c r="P6690" i="2"/>
  <c r="S6690" i="2" s="1"/>
  <c r="P6691" i="2"/>
  <c r="S6691" i="2" s="1"/>
  <c r="P6692" i="2"/>
  <c r="S6692" i="2" s="1"/>
  <c r="P6693" i="2"/>
  <c r="S6693" i="2" s="1"/>
  <c r="P6694" i="2"/>
  <c r="S6694" i="2" s="1"/>
  <c r="P6695" i="2"/>
  <c r="S6695" i="2" s="1"/>
  <c r="P6696" i="2"/>
  <c r="S6696" i="2" s="1"/>
  <c r="P6697" i="2"/>
  <c r="S6697" i="2" s="1"/>
  <c r="P6698" i="2"/>
  <c r="S6698" i="2" s="1"/>
  <c r="P6699" i="2"/>
  <c r="S6699" i="2" s="1"/>
  <c r="P6700" i="2"/>
  <c r="S6700" i="2" s="1"/>
  <c r="P6701" i="2"/>
  <c r="S6701" i="2" s="1"/>
  <c r="P6702" i="2"/>
  <c r="S6702" i="2" s="1"/>
  <c r="P6703" i="2"/>
  <c r="S6703" i="2" s="1"/>
  <c r="P6704" i="2"/>
  <c r="S6704" i="2" s="1"/>
  <c r="P6705" i="2"/>
  <c r="S6705" i="2" s="1"/>
  <c r="P6706" i="2"/>
  <c r="S6706" i="2" s="1"/>
  <c r="P6707" i="2"/>
  <c r="S6707" i="2" s="1"/>
  <c r="P6708" i="2"/>
  <c r="S6708" i="2" s="1"/>
  <c r="P6709" i="2"/>
  <c r="S6709" i="2" s="1"/>
  <c r="P6710" i="2"/>
  <c r="S6710" i="2" s="1"/>
  <c r="P6711" i="2"/>
  <c r="S6711" i="2" s="1"/>
  <c r="P6712" i="2"/>
  <c r="S6712" i="2" s="1"/>
  <c r="P6713" i="2"/>
  <c r="S6713" i="2" s="1"/>
  <c r="P6714" i="2"/>
  <c r="S6714" i="2" s="1"/>
  <c r="P6715" i="2"/>
  <c r="S6715" i="2" s="1"/>
  <c r="P6716" i="2"/>
  <c r="S6716" i="2" s="1"/>
  <c r="P6717" i="2"/>
  <c r="S6717" i="2" s="1"/>
  <c r="P6718" i="2"/>
  <c r="S6718" i="2" s="1"/>
  <c r="P6719" i="2"/>
  <c r="S6719" i="2" s="1"/>
  <c r="P6720" i="2"/>
  <c r="S6720" i="2" s="1"/>
  <c r="P6721" i="2"/>
  <c r="S6721" i="2" s="1"/>
  <c r="P6722" i="2"/>
  <c r="S6722" i="2" s="1"/>
  <c r="P6723" i="2"/>
  <c r="S6723" i="2" s="1"/>
  <c r="P6724" i="2"/>
  <c r="S6724" i="2" s="1"/>
  <c r="P6725" i="2"/>
  <c r="S6725" i="2" s="1"/>
  <c r="P6726" i="2"/>
  <c r="S6726" i="2" s="1"/>
  <c r="P6727" i="2"/>
  <c r="S6727" i="2" s="1"/>
  <c r="P6728" i="2"/>
  <c r="S6728" i="2" s="1"/>
  <c r="P6729" i="2"/>
  <c r="S6729" i="2" s="1"/>
  <c r="P6730" i="2"/>
  <c r="S6730" i="2" s="1"/>
  <c r="P6731" i="2"/>
  <c r="S6731" i="2" s="1"/>
  <c r="P6732" i="2"/>
  <c r="S6732" i="2" s="1"/>
  <c r="P6733" i="2"/>
  <c r="S6733" i="2" s="1"/>
  <c r="P6734" i="2"/>
  <c r="S6734" i="2" s="1"/>
  <c r="P6735" i="2"/>
  <c r="S6735" i="2" s="1"/>
  <c r="P6736" i="2"/>
  <c r="S6736" i="2" s="1"/>
  <c r="P6737" i="2"/>
  <c r="S6737" i="2" s="1"/>
  <c r="P6738" i="2"/>
  <c r="S6738" i="2" s="1"/>
  <c r="P6739" i="2"/>
  <c r="S6739" i="2" s="1"/>
  <c r="P6740" i="2"/>
  <c r="S6740" i="2" s="1"/>
  <c r="P6741" i="2"/>
  <c r="S6741" i="2" s="1"/>
  <c r="P6742" i="2"/>
  <c r="S6742" i="2" s="1"/>
  <c r="P6743" i="2"/>
  <c r="S6743" i="2" s="1"/>
  <c r="P6744" i="2"/>
  <c r="S6744" i="2" s="1"/>
  <c r="P6745" i="2"/>
  <c r="S6745" i="2" s="1"/>
  <c r="P6746" i="2"/>
  <c r="S6746" i="2" s="1"/>
  <c r="P6747" i="2"/>
  <c r="S6747" i="2" s="1"/>
  <c r="P6748" i="2"/>
  <c r="S6748" i="2" s="1"/>
  <c r="P6749" i="2"/>
  <c r="S6749" i="2" s="1"/>
  <c r="P6750" i="2"/>
  <c r="S6750" i="2" s="1"/>
  <c r="P6751" i="2"/>
  <c r="S6751" i="2" s="1"/>
  <c r="P6752" i="2"/>
  <c r="S6752" i="2" s="1"/>
  <c r="P6753" i="2"/>
  <c r="S6753" i="2" s="1"/>
  <c r="P6754" i="2"/>
  <c r="S6754" i="2" s="1"/>
  <c r="P6755" i="2"/>
  <c r="S6755" i="2" s="1"/>
  <c r="P6756" i="2"/>
  <c r="S6756" i="2" s="1"/>
  <c r="P6757" i="2"/>
  <c r="S6757" i="2" s="1"/>
  <c r="P6758" i="2"/>
  <c r="S6758" i="2" s="1"/>
  <c r="P6759" i="2"/>
  <c r="S6759" i="2" s="1"/>
  <c r="P6760" i="2"/>
  <c r="S6760" i="2" s="1"/>
  <c r="P6761" i="2"/>
  <c r="S6761" i="2" s="1"/>
  <c r="P6762" i="2"/>
  <c r="S6762" i="2" s="1"/>
  <c r="P6763" i="2"/>
  <c r="S6763" i="2" s="1"/>
  <c r="P6764" i="2"/>
  <c r="S6764" i="2" s="1"/>
  <c r="P6765" i="2"/>
  <c r="S6765" i="2" s="1"/>
  <c r="P6766" i="2"/>
  <c r="S6766" i="2" s="1"/>
  <c r="P6767" i="2"/>
  <c r="S6767" i="2" s="1"/>
  <c r="P6768" i="2"/>
  <c r="S6768" i="2" s="1"/>
  <c r="P6769" i="2"/>
  <c r="S6769" i="2" s="1"/>
  <c r="P6770" i="2"/>
  <c r="S6770" i="2" s="1"/>
  <c r="P6771" i="2"/>
  <c r="S6771" i="2" s="1"/>
  <c r="P6772" i="2"/>
  <c r="S6772" i="2" s="1"/>
  <c r="P6773" i="2"/>
  <c r="S6773" i="2" s="1"/>
  <c r="P6774" i="2"/>
  <c r="S6774" i="2" s="1"/>
  <c r="P6775" i="2"/>
  <c r="S6775" i="2" s="1"/>
  <c r="P6776" i="2"/>
  <c r="S6776" i="2" s="1"/>
  <c r="P6777" i="2"/>
  <c r="S6777" i="2" s="1"/>
  <c r="P6778" i="2"/>
  <c r="S6778" i="2" s="1"/>
  <c r="P6779" i="2"/>
  <c r="S6779" i="2" s="1"/>
  <c r="P6780" i="2"/>
  <c r="S6780" i="2" s="1"/>
  <c r="P6781" i="2"/>
  <c r="S6781" i="2" s="1"/>
  <c r="P6782" i="2"/>
  <c r="S6782" i="2" s="1"/>
  <c r="P6783" i="2"/>
  <c r="S6783" i="2" s="1"/>
  <c r="P6784" i="2"/>
  <c r="S6784" i="2" s="1"/>
  <c r="P6785" i="2"/>
  <c r="S6785" i="2" s="1"/>
  <c r="P6786" i="2"/>
  <c r="S6786" i="2" s="1"/>
  <c r="P6787" i="2"/>
  <c r="S6787" i="2" s="1"/>
  <c r="P6788" i="2"/>
  <c r="S6788" i="2" s="1"/>
  <c r="P6789" i="2"/>
  <c r="S6789" i="2" s="1"/>
  <c r="P6790" i="2"/>
  <c r="S6790" i="2" s="1"/>
  <c r="P6791" i="2"/>
  <c r="S6791" i="2" s="1"/>
  <c r="P6792" i="2"/>
  <c r="S6792" i="2" s="1"/>
  <c r="P6793" i="2"/>
  <c r="S6793" i="2" s="1"/>
  <c r="P6794" i="2"/>
  <c r="S6794" i="2" s="1"/>
  <c r="P6795" i="2"/>
  <c r="S6795" i="2" s="1"/>
  <c r="P6796" i="2"/>
  <c r="S6796" i="2" s="1"/>
  <c r="P6797" i="2"/>
  <c r="S6797" i="2" s="1"/>
  <c r="P6798" i="2"/>
  <c r="S6798" i="2" s="1"/>
  <c r="P6799" i="2"/>
  <c r="S6799" i="2" s="1"/>
  <c r="P6800" i="2"/>
  <c r="S6800" i="2" s="1"/>
  <c r="P6801" i="2"/>
  <c r="S6801" i="2" s="1"/>
  <c r="P6802" i="2"/>
  <c r="S6802" i="2" s="1"/>
  <c r="P6803" i="2"/>
  <c r="S6803" i="2" s="1"/>
  <c r="P6804" i="2"/>
  <c r="S6804" i="2" s="1"/>
  <c r="P6805" i="2"/>
  <c r="S6805" i="2" s="1"/>
  <c r="P6806" i="2"/>
  <c r="S6806" i="2" s="1"/>
  <c r="P6807" i="2"/>
  <c r="S6807" i="2" s="1"/>
  <c r="P6808" i="2"/>
  <c r="S6808" i="2" s="1"/>
  <c r="P6809" i="2"/>
  <c r="S6809" i="2" s="1"/>
  <c r="P6810" i="2"/>
  <c r="S6810" i="2" s="1"/>
  <c r="P6811" i="2"/>
  <c r="S6811" i="2" s="1"/>
  <c r="P6812" i="2"/>
  <c r="S6812" i="2" s="1"/>
  <c r="P6813" i="2"/>
  <c r="S6813" i="2" s="1"/>
  <c r="P6814" i="2"/>
  <c r="S6814" i="2" s="1"/>
  <c r="P6815" i="2"/>
  <c r="S6815" i="2" s="1"/>
  <c r="P6816" i="2"/>
  <c r="S6816" i="2" s="1"/>
  <c r="P6817" i="2"/>
  <c r="S6817" i="2" s="1"/>
  <c r="P6818" i="2"/>
  <c r="S6818" i="2" s="1"/>
  <c r="P6819" i="2"/>
  <c r="S6819" i="2" s="1"/>
  <c r="P6820" i="2"/>
  <c r="S6820" i="2" s="1"/>
  <c r="P6821" i="2"/>
  <c r="S6821" i="2" s="1"/>
  <c r="P6822" i="2"/>
  <c r="S6822" i="2" s="1"/>
  <c r="P6823" i="2"/>
  <c r="S6823" i="2" s="1"/>
  <c r="P6824" i="2"/>
  <c r="S6824" i="2" s="1"/>
  <c r="P6825" i="2"/>
  <c r="S6825" i="2" s="1"/>
  <c r="P6826" i="2"/>
  <c r="S6826" i="2" s="1"/>
  <c r="P6827" i="2"/>
  <c r="S6827" i="2" s="1"/>
  <c r="P6828" i="2"/>
  <c r="S6828" i="2" s="1"/>
  <c r="P6829" i="2"/>
  <c r="S6829" i="2" s="1"/>
  <c r="P6830" i="2"/>
  <c r="S6830" i="2" s="1"/>
  <c r="P6831" i="2"/>
  <c r="S6831" i="2" s="1"/>
  <c r="P6832" i="2"/>
  <c r="S6832" i="2" s="1"/>
  <c r="P6833" i="2"/>
  <c r="S6833" i="2" s="1"/>
  <c r="P6834" i="2"/>
  <c r="S6834" i="2" s="1"/>
  <c r="P6835" i="2"/>
  <c r="S6835" i="2" s="1"/>
  <c r="P6836" i="2"/>
  <c r="S6836" i="2" s="1"/>
  <c r="P6837" i="2"/>
  <c r="S6837" i="2" s="1"/>
  <c r="P6838" i="2"/>
  <c r="S6838" i="2" s="1"/>
  <c r="P6839" i="2"/>
  <c r="S6839" i="2" s="1"/>
  <c r="P6840" i="2"/>
  <c r="S6840" i="2" s="1"/>
  <c r="P6841" i="2"/>
  <c r="S6841" i="2" s="1"/>
  <c r="P6842" i="2"/>
  <c r="S6842" i="2" s="1"/>
  <c r="P6843" i="2"/>
  <c r="S6843" i="2" s="1"/>
  <c r="P6844" i="2"/>
  <c r="S6844" i="2" s="1"/>
  <c r="P6845" i="2"/>
  <c r="S6845" i="2" s="1"/>
  <c r="P6846" i="2"/>
  <c r="S6846" i="2" s="1"/>
  <c r="P6847" i="2"/>
  <c r="S6847" i="2" s="1"/>
  <c r="P6848" i="2"/>
  <c r="S6848" i="2" s="1"/>
  <c r="P6849" i="2"/>
  <c r="S6849" i="2" s="1"/>
  <c r="P6850" i="2"/>
  <c r="S6850" i="2" s="1"/>
  <c r="P6851" i="2"/>
  <c r="S6851" i="2" s="1"/>
  <c r="P6852" i="2"/>
  <c r="S6852" i="2" s="1"/>
  <c r="P6853" i="2"/>
  <c r="S6853" i="2" s="1"/>
  <c r="P6854" i="2"/>
  <c r="S6854" i="2" s="1"/>
  <c r="P6855" i="2"/>
  <c r="S6855" i="2" s="1"/>
  <c r="P6856" i="2"/>
  <c r="S6856" i="2" s="1"/>
  <c r="P6857" i="2"/>
  <c r="S6857" i="2" s="1"/>
  <c r="P6858" i="2"/>
  <c r="S6858" i="2" s="1"/>
  <c r="P6859" i="2"/>
  <c r="S6859" i="2" s="1"/>
  <c r="P6860" i="2"/>
  <c r="S6860" i="2" s="1"/>
  <c r="P6861" i="2"/>
  <c r="S6861" i="2" s="1"/>
  <c r="P6862" i="2"/>
  <c r="S6862" i="2" s="1"/>
  <c r="P6863" i="2"/>
  <c r="S6863" i="2" s="1"/>
  <c r="P6864" i="2"/>
  <c r="S6864" i="2" s="1"/>
  <c r="P6865" i="2"/>
  <c r="S6865" i="2" s="1"/>
  <c r="P6866" i="2"/>
  <c r="S6866" i="2" s="1"/>
  <c r="P6867" i="2"/>
  <c r="S6867" i="2" s="1"/>
  <c r="P6868" i="2"/>
  <c r="S6868" i="2" s="1"/>
  <c r="P6869" i="2"/>
  <c r="S6869" i="2" s="1"/>
  <c r="P6870" i="2"/>
  <c r="S6870" i="2" s="1"/>
  <c r="P6871" i="2"/>
  <c r="S6871" i="2" s="1"/>
  <c r="P6872" i="2"/>
  <c r="S6872" i="2" s="1"/>
  <c r="P6873" i="2"/>
  <c r="S6873" i="2" s="1"/>
  <c r="P6874" i="2"/>
  <c r="S6874" i="2" s="1"/>
  <c r="P6875" i="2"/>
  <c r="S6875" i="2" s="1"/>
  <c r="P6876" i="2"/>
  <c r="S6876" i="2" s="1"/>
  <c r="P6877" i="2"/>
  <c r="S6877" i="2" s="1"/>
  <c r="P6878" i="2"/>
  <c r="S6878" i="2" s="1"/>
  <c r="P6879" i="2"/>
  <c r="S6879" i="2" s="1"/>
  <c r="P6880" i="2"/>
  <c r="S6880" i="2" s="1"/>
  <c r="P6881" i="2"/>
  <c r="S6881" i="2" s="1"/>
  <c r="P6882" i="2"/>
  <c r="S6882" i="2" s="1"/>
  <c r="P6883" i="2"/>
  <c r="S6883" i="2" s="1"/>
  <c r="P6884" i="2"/>
  <c r="S6884" i="2" s="1"/>
  <c r="P6885" i="2"/>
  <c r="S6885" i="2" s="1"/>
  <c r="P6886" i="2"/>
  <c r="S6886" i="2" s="1"/>
  <c r="P6887" i="2"/>
  <c r="S6887" i="2" s="1"/>
  <c r="P6888" i="2"/>
  <c r="S6888" i="2" s="1"/>
  <c r="P6889" i="2"/>
  <c r="S6889" i="2" s="1"/>
  <c r="P6890" i="2"/>
  <c r="S6890" i="2" s="1"/>
  <c r="P6891" i="2"/>
  <c r="S6891" i="2" s="1"/>
  <c r="P6892" i="2"/>
  <c r="S6892" i="2" s="1"/>
  <c r="P6893" i="2"/>
  <c r="S6893" i="2" s="1"/>
  <c r="P6894" i="2"/>
  <c r="S6894" i="2" s="1"/>
  <c r="P6895" i="2"/>
  <c r="S6895" i="2" s="1"/>
  <c r="P6896" i="2"/>
  <c r="S6896" i="2" s="1"/>
  <c r="P6897" i="2"/>
  <c r="S6897" i="2" s="1"/>
  <c r="P6898" i="2"/>
  <c r="S6898" i="2" s="1"/>
  <c r="P6899" i="2"/>
  <c r="S6899" i="2" s="1"/>
  <c r="P6900" i="2"/>
  <c r="S6900" i="2" s="1"/>
  <c r="P6901" i="2"/>
  <c r="S6901" i="2" s="1"/>
  <c r="P6902" i="2"/>
  <c r="S6902" i="2" s="1"/>
  <c r="P6903" i="2"/>
  <c r="S6903" i="2" s="1"/>
  <c r="P6904" i="2"/>
  <c r="S6904" i="2" s="1"/>
  <c r="P6905" i="2"/>
  <c r="S6905" i="2" s="1"/>
  <c r="P6906" i="2"/>
  <c r="S6906" i="2" s="1"/>
  <c r="P6907" i="2"/>
  <c r="S6907" i="2" s="1"/>
  <c r="P6908" i="2"/>
  <c r="S6908" i="2" s="1"/>
  <c r="P6909" i="2"/>
  <c r="S6909" i="2" s="1"/>
  <c r="P6910" i="2"/>
  <c r="S6910" i="2" s="1"/>
  <c r="P6911" i="2"/>
  <c r="S6911" i="2" s="1"/>
  <c r="P6912" i="2"/>
  <c r="S6912" i="2" s="1"/>
  <c r="P6913" i="2"/>
  <c r="S6913" i="2" s="1"/>
  <c r="P6914" i="2"/>
  <c r="S6914" i="2" s="1"/>
  <c r="P6915" i="2"/>
  <c r="S6915" i="2" s="1"/>
  <c r="P6916" i="2"/>
  <c r="S6916" i="2" s="1"/>
  <c r="P6917" i="2"/>
  <c r="S6917" i="2" s="1"/>
  <c r="P6918" i="2"/>
  <c r="S6918" i="2" s="1"/>
  <c r="P6919" i="2"/>
  <c r="S6919" i="2" s="1"/>
  <c r="P6920" i="2"/>
  <c r="S6920" i="2" s="1"/>
  <c r="P6921" i="2"/>
  <c r="S6921" i="2" s="1"/>
  <c r="P6922" i="2"/>
  <c r="S6922" i="2" s="1"/>
  <c r="P6923" i="2"/>
  <c r="S6923" i="2" s="1"/>
  <c r="P6924" i="2"/>
  <c r="S6924" i="2" s="1"/>
  <c r="P6925" i="2"/>
  <c r="S6925" i="2" s="1"/>
  <c r="P6926" i="2"/>
  <c r="S6926" i="2" s="1"/>
  <c r="P6927" i="2"/>
  <c r="S6927" i="2" s="1"/>
  <c r="P6928" i="2"/>
  <c r="S6928" i="2" s="1"/>
  <c r="P6929" i="2"/>
  <c r="S6929" i="2" s="1"/>
  <c r="P6930" i="2"/>
  <c r="S6930" i="2" s="1"/>
  <c r="P6931" i="2"/>
  <c r="S6931" i="2" s="1"/>
  <c r="P6932" i="2"/>
  <c r="S6932" i="2" s="1"/>
  <c r="P6933" i="2"/>
  <c r="S6933" i="2" s="1"/>
  <c r="P6934" i="2"/>
  <c r="S6934" i="2" s="1"/>
  <c r="P6935" i="2"/>
  <c r="S6935" i="2" s="1"/>
  <c r="P6936" i="2"/>
  <c r="S6936" i="2" s="1"/>
  <c r="P6937" i="2"/>
  <c r="S6937" i="2" s="1"/>
  <c r="P6938" i="2"/>
  <c r="S6938" i="2" s="1"/>
  <c r="P6939" i="2"/>
  <c r="S6939" i="2" s="1"/>
  <c r="P6940" i="2"/>
  <c r="S6940" i="2" s="1"/>
  <c r="P6941" i="2"/>
  <c r="S6941" i="2" s="1"/>
  <c r="P6942" i="2"/>
  <c r="S6942" i="2" s="1"/>
  <c r="P6943" i="2"/>
  <c r="S6943" i="2" s="1"/>
  <c r="P6944" i="2"/>
  <c r="S6944" i="2" s="1"/>
  <c r="P6945" i="2"/>
  <c r="S6945" i="2" s="1"/>
  <c r="P6946" i="2"/>
  <c r="S6946" i="2" s="1"/>
  <c r="P6947" i="2"/>
  <c r="S6947" i="2" s="1"/>
  <c r="P6948" i="2"/>
  <c r="S6948" i="2" s="1"/>
  <c r="P6949" i="2"/>
  <c r="S6949" i="2" s="1"/>
  <c r="P6950" i="2"/>
  <c r="S6950" i="2" s="1"/>
  <c r="P6951" i="2"/>
  <c r="S6951" i="2" s="1"/>
  <c r="P6952" i="2"/>
  <c r="S6952" i="2" s="1"/>
  <c r="P6953" i="2"/>
  <c r="S6953" i="2" s="1"/>
  <c r="P6954" i="2"/>
  <c r="S6954" i="2" s="1"/>
  <c r="P6955" i="2"/>
  <c r="S6955" i="2" s="1"/>
  <c r="P6956" i="2"/>
  <c r="S6956" i="2" s="1"/>
  <c r="P6957" i="2"/>
  <c r="S6957" i="2" s="1"/>
  <c r="P6958" i="2"/>
  <c r="S6958" i="2" s="1"/>
  <c r="P6959" i="2"/>
  <c r="S6959" i="2" s="1"/>
  <c r="P6960" i="2"/>
  <c r="S6960" i="2" s="1"/>
  <c r="P6961" i="2"/>
  <c r="S6961" i="2" s="1"/>
  <c r="P6962" i="2"/>
  <c r="S6962" i="2" s="1"/>
  <c r="P6963" i="2"/>
  <c r="S6963" i="2" s="1"/>
  <c r="P6964" i="2"/>
  <c r="S6964" i="2" s="1"/>
  <c r="P6965" i="2"/>
  <c r="S6965" i="2" s="1"/>
  <c r="P6966" i="2"/>
  <c r="S6966" i="2" s="1"/>
  <c r="P6967" i="2"/>
  <c r="S6967" i="2" s="1"/>
  <c r="P6968" i="2"/>
  <c r="S6968" i="2" s="1"/>
  <c r="P6969" i="2"/>
  <c r="S6969" i="2" s="1"/>
  <c r="P6970" i="2"/>
  <c r="S6970" i="2" s="1"/>
  <c r="P6971" i="2"/>
  <c r="S6971" i="2" s="1"/>
  <c r="P6972" i="2"/>
  <c r="S6972" i="2" s="1"/>
  <c r="P6973" i="2"/>
  <c r="S6973" i="2" s="1"/>
  <c r="P6974" i="2"/>
  <c r="S6974" i="2" s="1"/>
  <c r="P6975" i="2"/>
  <c r="S6975" i="2" s="1"/>
  <c r="P6976" i="2"/>
  <c r="S6976" i="2" s="1"/>
  <c r="P6977" i="2"/>
  <c r="S6977" i="2" s="1"/>
  <c r="P6978" i="2"/>
  <c r="S6978" i="2" s="1"/>
  <c r="P6979" i="2"/>
  <c r="S6979" i="2" s="1"/>
  <c r="P6980" i="2"/>
  <c r="S6980" i="2" s="1"/>
  <c r="P6981" i="2"/>
  <c r="S6981" i="2" s="1"/>
  <c r="P6982" i="2"/>
  <c r="S6982" i="2" s="1"/>
  <c r="P6983" i="2"/>
  <c r="S6983" i="2" s="1"/>
  <c r="P6984" i="2"/>
  <c r="S6984" i="2" s="1"/>
  <c r="P6985" i="2"/>
  <c r="S6985" i="2" s="1"/>
  <c r="P6986" i="2"/>
  <c r="S6986" i="2" s="1"/>
  <c r="P6987" i="2"/>
  <c r="S6987" i="2" s="1"/>
  <c r="P6988" i="2"/>
  <c r="S6988" i="2" s="1"/>
  <c r="P6989" i="2"/>
  <c r="S6989" i="2" s="1"/>
  <c r="P6990" i="2"/>
  <c r="S6990" i="2" s="1"/>
  <c r="P6991" i="2"/>
  <c r="S6991" i="2" s="1"/>
  <c r="P6992" i="2"/>
  <c r="S6992" i="2" s="1"/>
  <c r="P6993" i="2"/>
  <c r="S6993" i="2" s="1"/>
  <c r="P6994" i="2"/>
  <c r="S6994" i="2" s="1"/>
  <c r="P6995" i="2"/>
  <c r="S6995" i="2" s="1"/>
  <c r="P6996" i="2"/>
  <c r="S6996" i="2" s="1"/>
  <c r="P6997" i="2"/>
  <c r="S6997" i="2" s="1"/>
  <c r="P6998" i="2"/>
  <c r="S6998" i="2" s="1"/>
  <c r="P6999" i="2"/>
  <c r="S6999" i="2" s="1"/>
  <c r="P7000" i="2"/>
  <c r="S7000" i="2" s="1"/>
  <c r="P7001" i="2"/>
  <c r="S7001" i="2" s="1"/>
  <c r="P7002" i="2"/>
  <c r="S7002" i="2" s="1"/>
  <c r="P7003" i="2"/>
  <c r="S7003" i="2" s="1"/>
  <c r="P7004" i="2"/>
  <c r="S7004" i="2" s="1"/>
  <c r="P7005" i="2"/>
  <c r="S7005" i="2" s="1"/>
  <c r="P7006" i="2"/>
  <c r="S7006" i="2" s="1"/>
  <c r="P7007" i="2"/>
  <c r="S7007" i="2" s="1"/>
  <c r="P7008" i="2"/>
  <c r="S7008" i="2" s="1"/>
  <c r="P7009" i="2"/>
  <c r="S7009" i="2" s="1"/>
  <c r="P7010" i="2"/>
  <c r="S7010" i="2" s="1"/>
  <c r="P7011" i="2"/>
  <c r="S7011" i="2" s="1"/>
  <c r="P7012" i="2"/>
  <c r="S7012" i="2" s="1"/>
  <c r="P7013" i="2"/>
  <c r="S7013" i="2" s="1"/>
  <c r="P7014" i="2"/>
  <c r="S7014" i="2" s="1"/>
  <c r="P7015" i="2"/>
  <c r="S7015" i="2" s="1"/>
  <c r="P7016" i="2"/>
  <c r="S7016" i="2" s="1"/>
  <c r="P7017" i="2"/>
  <c r="S7017" i="2" s="1"/>
  <c r="P7018" i="2"/>
  <c r="S7018" i="2" s="1"/>
  <c r="P7019" i="2"/>
  <c r="S7019" i="2" s="1"/>
  <c r="P7020" i="2"/>
  <c r="S7020" i="2" s="1"/>
  <c r="P7021" i="2"/>
  <c r="S7021" i="2" s="1"/>
  <c r="P7022" i="2"/>
  <c r="S7022" i="2" s="1"/>
  <c r="P7023" i="2"/>
  <c r="S7023" i="2" s="1"/>
  <c r="P7024" i="2"/>
  <c r="S7024" i="2" s="1"/>
  <c r="P7025" i="2"/>
  <c r="S7025" i="2" s="1"/>
  <c r="P7026" i="2"/>
  <c r="S7026" i="2" s="1"/>
  <c r="P7027" i="2"/>
  <c r="S7027" i="2" s="1"/>
  <c r="P7028" i="2"/>
  <c r="S7028" i="2" s="1"/>
  <c r="P7029" i="2"/>
  <c r="S7029" i="2" s="1"/>
  <c r="P7030" i="2"/>
  <c r="S7030" i="2" s="1"/>
  <c r="P7031" i="2"/>
  <c r="S7031" i="2" s="1"/>
  <c r="P7032" i="2"/>
  <c r="S7032" i="2" s="1"/>
  <c r="P7033" i="2"/>
  <c r="S7033" i="2" s="1"/>
  <c r="P7034" i="2"/>
  <c r="S7034" i="2" s="1"/>
  <c r="P7035" i="2"/>
  <c r="S7035" i="2" s="1"/>
  <c r="P7036" i="2"/>
  <c r="S7036" i="2" s="1"/>
  <c r="P7037" i="2"/>
  <c r="S7037" i="2" s="1"/>
  <c r="P7038" i="2"/>
  <c r="S7038" i="2" s="1"/>
  <c r="P7039" i="2"/>
  <c r="S7039" i="2" s="1"/>
  <c r="P7040" i="2"/>
  <c r="S7040" i="2" s="1"/>
  <c r="P7041" i="2"/>
  <c r="S7041" i="2" s="1"/>
  <c r="P7042" i="2"/>
  <c r="S7042" i="2" s="1"/>
  <c r="P7043" i="2"/>
  <c r="S7043" i="2" s="1"/>
  <c r="P7044" i="2"/>
  <c r="S7044" i="2" s="1"/>
  <c r="P7045" i="2"/>
  <c r="S7045" i="2" s="1"/>
  <c r="P7046" i="2"/>
  <c r="S7046" i="2" s="1"/>
  <c r="P7047" i="2"/>
  <c r="S7047" i="2" s="1"/>
  <c r="P7048" i="2"/>
  <c r="S7048" i="2" s="1"/>
  <c r="P7049" i="2"/>
  <c r="S7049" i="2" s="1"/>
  <c r="P7050" i="2"/>
  <c r="S7050" i="2" s="1"/>
  <c r="P7051" i="2"/>
  <c r="S7051" i="2" s="1"/>
  <c r="P7052" i="2"/>
  <c r="S7052" i="2" s="1"/>
  <c r="P7053" i="2"/>
  <c r="S7053" i="2" s="1"/>
  <c r="P7054" i="2"/>
  <c r="S7054" i="2" s="1"/>
  <c r="P7055" i="2"/>
  <c r="S7055" i="2" s="1"/>
  <c r="P7056" i="2"/>
  <c r="S7056" i="2" s="1"/>
  <c r="P7057" i="2"/>
  <c r="S7057" i="2" s="1"/>
  <c r="P7058" i="2"/>
  <c r="S7058" i="2" s="1"/>
  <c r="P7059" i="2"/>
  <c r="S7059" i="2" s="1"/>
  <c r="P7060" i="2"/>
  <c r="S7060" i="2" s="1"/>
  <c r="P7061" i="2"/>
  <c r="S7061" i="2" s="1"/>
  <c r="P7062" i="2"/>
  <c r="S7062" i="2" s="1"/>
  <c r="P7063" i="2"/>
  <c r="S7063" i="2" s="1"/>
  <c r="P7064" i="2"/>
  <c r="S7064" i="2" s="1"/>
  <c r="P7065" i="2"/>
  <c r="S7065" i="2" s="1"/>
  <c r="P7066" i="2"/>
  <c r="S7066" i="2" s="1"/>
  <c r="P7067" i="2"/>
  <c r="S7067" i="2" s="1"/>
  <c r="P7068" i="2"/>
  <c r="S7068" i="2" s="1"/>
  <c r="P7069" i="2"/>
  <c r="S7069" i="2" s="1"/>
  <c r="P7070" i="2"/>
  <c r="S7070" i="2" s="1"/>
  <c r="P7071" i="2"/>
  <c r="S7071" i="2" s="1"/>
  <c r="P7072" i="2"/>
  <c r="S7072" i="2" s="1"/>
  <c r="P7073" i="2"/>
  <c r="S7073" i="2" s="1"/>
  <c r="P7074" i="2"/>
  <c r="S7074" i="2" s="1"/>
  <c r="P7075" i="2"/>
  <c r="S7075" i="2" s="1"/>
  <c r="P7076" i="2"/>
  <c r="S7076" i="2" s="1"/>
  <c r="P7077" i="2"/>
  <c r="S7077" i="2" s="1"/>
  <c r="P7078" i="2"/>
  <c r="S7078" i="2" s="1"/>
  <c r="P7079" i="2"/>
  <c r="S7079" i="2" s="1"/>
  <c r="P7080" i="2"/>
  <c r="S7080" i="2" s="1"/>
  <c r="P7081" i="2"/>
  <c r="S7081" i="2" s="1"/>
  <c r="P7082" i="2"/>
  <c r="S7082" i="2" s="1"/>
  <c r="P7083" i="2"/>
  <c r="S7083" i="2" s="1"/>
  <c r="P7084" i="2"/>
  <c r="S7084" i="2" s="1"/>
  <c r="P7085" i="2"/>
  <c r="S7085" i="2" s="1"/>
  <c r="P7086" i="2"/>
  <c r="S7086" i="2" s="1"/>
  <c r="P7087" i="2"/>
  <c r="S7087" i="2" s="1"/>
  <c r="P7088" i="2"/>
  <c r="S7088" i="2" s="1"/>
  <c r="P7089" i="2"/>
  <c r="S7089" i="2" s="1"/>
  <c r="P7090" i="2"/>
  <c r="S7090" i="2" s="1"/>
  <c r="P7091" i="2"/>
  <c r="S7091" i="2" s="1"/>
  <c r="P7092" i="2"/>
  <c r="S7092" i="2" s="1"/>
  <c r="P7093" i="2"/>
  <c r="S7093" i="2" s="1"/>
  <c r="P7094" i="2"/>
  <c r="S7094" i="2" s="1"/>
  <c r="P7095" i="2"/>
  <c r="S7095" i="2" s="1"/>
  <c r="P7096" i="2"/>
  <c r="S7096" i="2" s="1"/>
  <c r="P7097" i="2"/>
  <c r="S7097" i="2" s="1"/>
  <c r="P7098" i="2"/>
  <c r="S7098" i="2" s="1"/>
  <c r="P7099" i="2"/>
  <c r="S7099" i="2" s="1"/>
  <c r="P7100" i="2"/>
  <c r="S7100" i="2" s="1"/>
  <c r="P7101" i="2"/>
  <c r="S7101" i="2" s="1"/>
  <c r="P7102" i="2"/>
  <c r="S7102" i="2" s="1"/>
  <c r="P7103" i="2"/>
  <c r="S7103" i="2" s="1"/>
  <c r="P7104" i="2"/>
  <c r="S7104" i="2" s="1"/>
  <c r="P7105" i="2"/>
  <c r="S7105" i="2" s="1"/>
  <c r="P7106" i="2"/>
  <c r="S7106" i="2" s="1"/>
  <c r="P7107" i="2"/>
  <c r="S7107" i="2" s="1"/>
  <c r="P7108" i="2"/>
  <c r="S7108" i="2" s="1"/>
  <c r="P7109" i="2"/>
  <c r="S7109" i="2" s="1"/>
  <c r="P7110" i="2"/>
  <c r="S7110" i="2" s="1"/>
  <c r="P7111" i="2"/>
  <c r="S7111" i="2" s="1"/>
  <c r="P7112" i="2"/>
  <c r="S7112" i="2" s="1"/>
  <c r="P7113" i="2"/>
  <c r="S7113" i="2" s="1"/>
  <c r="P7114" i="2"/>
  <c r="S7114" i="2" s="1"/>
  <c r="P7115" i="2"/>
  <c r="S7115" i="2" s="1"/>
  <c r="P7116" i="2"/>
  <c r="S7116" i="2" s="1"/>
  <c r="P7117" i="2"/>
  <c r="S7117" i="2" s="1"/>
  <c r="P7118" i="2"/>
  <c r="S7118" i="2" s="1"/>
  <c r="P7119" i="2"/>
  <c r="S7119" i="2" s="1"/>
  <c r="P7120" i="2"/>
  <c r="S7120" i="2" s="1"/>
  <c r="P7121" i="2"/>
  <c r="S7121" i="2" s="1"/>
  <c r="P7122" i="2"/>
  <c r="S7122" i="2" s="1"/>
  <c r="P7123" i="2"/>
  <c r="S7123" i="2" s="1"/>
  <c r="P7124" i="2"/>
  <c r="S7124" i="2" s="1"/>
  <c r="P7125" i="2"/>
  <c r="S7125" i="2" s="1"/>
  <c r="P7126" i="2"/>
  <c r="S7126" i="2" s="1"/>
  <c r="P7127" i="2"/>
  <c r="S7127" i="2" s="1"/>
  <c r="P7128" i="2"/>
  <c r="S7128" i="2" s="1"/>
  <c r="P7129" i="2"/>
  <c r="S7129" i="2" s="1"/>
  <c r="P7130" i="2"/>
  <c r="S7130" i="2" s="1"/>
  <c r="P7131" i="2"/>
  <c r="S7131" i="2" s="1"/>
  <c r="P7132" i="2"/>
  <c r="S7132" i="2" s="1"/>
  <c r="P7133" i="2"/>
  <c r="S7133" i="2" s="1"/>
  <c r="P7134" i="2"/>
  <c r="S7134" i="2" s="1"/>
  <c r="P7135" i="2"/>
  <c r="S7135" i="2" s="1"/>
  <c r="P7136" i="2"/>
  <c r="S7136" i="2" s="1"/>
  <c r="P7137" i="2"/>
  <c r="S7137" i="2" s="1"/>
  <c r="P7138" i="2"/>
  <c r="S7138" i="2" s="1"/>
  <c r="P7139" i="2"/>
  <c r="S7139" i="2" s="1"/>
  <c r="P7140" i="2"/>
  <c r="S7140" i="2" s="1"/>
  <c r="P7141" i="2"/>
  <c r="S7141" i="2" s="1"/>
  <c r="P7142" i="2"/>
  <c r="S7142" i="2" s="1"/>
  <c r="P7143" i="2"/>
  <c r="S7143" i="2" s="1"/>
  <c r="P7144" i="2"/>
  <c r="S7144" i="2" s="1"/>
  <c r="P7145" i="2"/>
  <c r="S7145" i="2" s="1"/>
  <c r="P7146" i="2"/>
  <c r="S7146" i="2" s="1"/>
  <c r="P7147" i="2"/>
  <c r="S7147" i="2" s="1"/>
  <c r="P7148" i="2"/>
  <c r="S7148" i="2" s="1"/>
  <c r="P7149" i="2"/>
  <c r="S7149" i="2" s="1"/>
  <c r="P7150" i="2"/>
  <c r="S7150" i="2" s="1"/>
  <c r="P7151" i="2"/>
  <c r="S7151" i="2" s="1"/>
  <c r="P7152" i="2"/>
  <c r="S7152" i="2" s="1"/>
  <c r="P7153" i="2"/>
  <c r="S7153" i="2" s="1"/>
  <c r="P7154" i="2"/>
  <c r="S7154" i="2" s="1"/>
  <c r="P7155" i="2"/>
  <c r="S7155" i="2" s="1"/>
  <c r="P7156" i="2"/>
  <c r="S7156" i="2" s="1"/>
  <c r="P7157" i="2"/>
  <c r="S7157" i="2" s="1"/>
  <c r="P7158" i="2"/>
  <c r="S7158" i="2" s="1"/>
  <c r="P7159" i="2"/>
  <c r="S7159" i="2" s="1"/>
  <c r="P7160" i="2"/>
  <c r="S7160" i="2" s="1"/>
  <c r="P7161" i="2"/>
  <c r="S7161" i="2" s="1"/>
  <c r="P7162" i="2"/>
  <c r="S7162" i="2" s="1"/>
  <c r="P7163" i="2"/>
  <c r="S7163" i="2" s="1"/>
  <c r="P7164" i="2"/>
  <c r="S7164" i="2" s="1"/>
  <c r="P7165" i="2"/>
  <c r="S7165" i="2" s="1"/>
  <c r="P7166" i="2"/>
  <c r="S7166" i="2" s="1"/>
  <c r="P7167" i="2"/>
  <c r="S7167" i="2" s="1"/>
  <c r="P7168" i="2"/>
  <c r="S7168" i="2" s="1"/>
  <c r="P7169" i="2"/>
  <c r="S7169" i="2" s="1"/>
  <c r="P7170" i="2"/>
  <c r="S7170" i="2" s="1"/>
  <c r="P7171" i="2"/>
  <c r="S7171" i="2" s="1"/>
  <c r="P7172" i="2"/>
  <c r="S7172" i="2" s="1"/>
  <c r="P7173" i="2"/>
  <c r="S7173" i="2" s="1"/>
  <c r="P7174" i="2"/>
  <c r="S7174" i="2" s="1"/>
  <c r="P7175" i="2"/>
  <c r="S7175" i="2" s="1"/>
  <c r="P7176" i="2"/>
  <c r="S7176" i="2" s="1"/>
  <c r="P7177" i="2"/>
  <c r="S7177" i="2" s="1"/>
  <c r="P7178" i="2"/>
  <c r="S7178" i="2" s="1"/>
  <c r="P7179" i="2"/>
  <c r="S7179" i="2" s="1"/>
  <c r="P7180" i="2"/>
  <c r="S7180" i="2" s="1"/>
  <c r="P7181" i="2"/>
  <c r="S7181" i="2" s="1"/>
  <c r="P7182" i="2"/>
  <c r="S7182" i="2" s="1"/>
  <c r="P7183" i="2"/>
  <c r="S7183" i="2" s="1"/>
  <c r="P7184" i="2"/>
  <c r="S7184" i="2" s="1"/>
  <c r="P7185" i="2"/>
  <c r="S7185" i="2" s="1"/>
  <c r="P7186" i="2"/>
  <c r="S7186" i="2" s="1"/>
  <c r="P7187" i="2"/>
  <c r="S7187" i="2" s="1"/>
  <c r="P7188" i="2"/>
  <c r="S7188" i="2" s="1"/>
  <c r="P7189" i="2"/>
  <c r="S7189" i="2" s="1"/>
  <c r="P7190" i="2"/>
  <c r="S7190" i="2" s="1"/>
  <c r="P7191" i="2"/>
  <c r="S7191" i="2" s="1"/>
  <c r="P7192" i="2"/>
  <c r="S7192" i="2" s="1"/>
  <c r="P7193" i="2"/>
  <c r="S7193" i="2" s="1"/>
  <c r="P7194" i="2"/>
  <c r="S7194" i="2" s="1"/>
  <c r="P7195" i="2"/>
  <c r="S7195" i="2" s="1"/>
  <c r="P7196" i="2"/>
  <c r="S7196" i="2" s="1"/>
  <c r="P7197" i="2"/>
  <c r="S7197" i="2" s="1"/>
  <c r="P7198" i="2"/>
  <c r="S7198" i="2" s="1"/>
  <c r="P7199" i="2"/>
  <c r="S7199" i="2" s="1"/>
  <c r="P7200" i="2"/>
  <c r="S7200" i="2" s="1"/>
  <c r="P7201" i="2"/>
  <c r="S7201" i="2" s="1"/>
  <c r="P7202" i="2"/>
  <c r="S7202" i="2" s="1"/>
  <c r="P7203" i="2"/>
  <c r="S7203" i="2" s="1"/>
  <c r="P7204" i="2"/>
  <c r="S7204" i="2" s="1"/>
  <c r="P7205" i="2"/>
  <c r="S7205" i="2" s="1"/>
  <c r="P7206" i="2"/>
  <c r="S7206" i="2" s="1"/>
  <c r="P7207" i="2"/>
  <c r="S7207" i="2" s="1"/>
  <c r="P7208" i="2"/>
  <c r="S7208" i="2" s="1"/>
  <c r="P7209" i="2"/>
  <c r="S7209" i="2" s="1"/>
  <c r="P7210" i="2"/>
  <c r="S7210" i="2" s="1"/>
  <c r="P7211" i="2"/>
  <c r="S7211" i="2" s="1"/>
  <c r="P7212" i="2"/>
  <c r="S7212" i="2" s="1"/>
  <c r="P7213" i="2"/>
  <c r="S7213" i="2" s="1"/>
  <c r="P7214" i="2"/>
  <c r="S7214" i="2" s="1"/>
  <c r="P7215" i="2"/>
  <c r="S7215" i="2" s="1"/>
  <c r="P7216" i="2"/>
  <c r="S7216" i="2" s="1"/>
  <c r="P7217" i="2"/>
  <c r="S7217" i="2" s="1"/>
  <c r="P7218" i="2"/>
  <c r="S7218" i="2" s="1"/>
  <c r="P7219" i="2"/>
  <c r="S7219" i="2" s="1"/>
  <c r="P7220" i="2"/>
  <c r="S7220" i="2" s="1"/>
  <c r="P7221" i="2"/>
  <c r="S7221" i="2" s="1"/>
  <c r="P7222" i="2"/>
  <c r="S7222" i="2" s="1"/>
  <c r="P7223" i="2"/>
  <c r="S7223" i="2" s="1"/>
  <c r="P7224" i="2"/>
  <c r="S7224" i="2" s="1"/>
  <c r="P7225" i="2"/>
  <c r="S7225" i="2" s="1"/>
  <c r="P7226" i="2"/>
  <c r="S7226" i="2" s="1"/>
  <c r="P7227" i="2"/>
  <c r="S7227" i="2" s="1"/>
  <c r="P7228" i="2"/>
  <c r="S7228" i="2" s="1"/>
  <c r="P7229" i="2"/>
  <c r="S7229" i="2" s="1"/>
  <c r="P7230" i="2"/>
  <c r="S7230" i="2" s="1"/>
  <c r="P7231" i="2"/>
  <c r="S7231" i="2" s="1"/>
  <c r="P7232" i="2"/>
  <c r="S7232" i="2" s="1"/>
  <c r="P7233" i="2"/>
  <c r="S7233" i="2" s="1"/>
  <c r="P7234" i="2"/>
  <c r="S7234" i="2" s="1"/>
  <c r="P7235" i="2"/>
  <c r="S7235" i="2" s="1"/>
  <c r="P7236" i="2"/>
  <c r="S7236" i="2" s="1"/>
  <c r="P7237" i="2"/>
  <c r="S7237" i="2" s="1"/>
  <c r="P7238" i="2"/>
  <c r="S7238" i="2" s="1"/>
  <c r="P7239" i="2"/>
  <c r="S7239" i="2" s="1"/>
  <c r="P7240" i="2"/>
  <c r="S7240" i="2" s="1"/>
  <c r="P7241" i="2"/>
  <c r="S7241" i="2" s="1"/>
  <c r="P7242" i="2"/>
  <c r="S7242" i="2" s="1"/>
  <c r="P7243" i="2"/>
  <c r="S7243" i="2" s="1"/>
  <c r="P7244" i="2"/>
  <c r="S7244" i="2" s="1"/>
  <c r="P7245" i="2"/>
  <c r="S7245" i="2" s="1"/>
  <c r="P7246" i="2"/>
  <c r="S7246" i="2" s="1"/>
  <c r="P7247" i="2"/>
  <c r="S7247" i="2" s="1"/>
  <c r="P7248" i="2"/>
  <c r="S7248" i="2" s="1"/>
  <c r="P7249" i="2"/>
  <c r="S7249" i="2" s="1"/>
  <c r="P7250" i="2"/>
  <c r="S7250" i="2" s="1"/>
  <c r="P7251" i="2"/>
  <c r="S7251" i="2" s="1"/>
  <c r="P7252" i="2"/>
  <c r="S7252" i="2" s="1"/>
  <c r="P7253" i="2"/>
  <c r="S7253" i="2" s="1"/>
  <c r="P7254" i="2"/>
  <c r="S7254" i="2" s="1"/>
  <c r="P7255" i="2"/>
  <c r="S7255" i="2" s="1"/>
  <c r="P7256" i="2"/>
  <c r="S7256" i="2" s="1"/>
  <c r="P7257" i="2"/>
  <c r="S7257" i="2" s="1"/>
  <c r="P7258" i="2"/>
  <c r="S7258" i="2" s="1"/>
  <c r="P7259" i="2"/>
  <c r="S7259" i="2" s="1"/>
  <c r="P7260" i="2"/>
  <c r="S7260" i="2" s="1"/>
  <c r="P7261" i="2"/>
  <c r="S7261" i="2" s="1"/>
  <c r="P7262" i="2"/>
  <c r="S7262" i="2" s="1"/>
  <c r="P7263" i="2"/>
  <c r="S7263" i="2" s="1"/>
  <c r="P7264" i="2"/>
  <c r="S7264" i="2" s="1"/>
  <c r="P7265" i="2"/>
  <c r="S7265" i="2" s="1"/>
  <c r="P7266" i="2"/>
  <c r="S7266" i="2" s="1"/>
  <c r="P7267" i="2"/>
  <c r="S7267" i="2" s="1"/>
  <c r="P7268" i="2"/>
  <c r="S7268" i="2" s="1"/>
  <c r="P7269" i="2"/>
  <c r="S7269" i="2" s="1"/>
  <c r="P7270" i="2"/>
  <c r="S7270" i="2" s="1"/>
  <c r="P7271" i="2"/>
  <c r="S7271" i="2" s="1"/>
  <c r="P7272" i="2"/>
  <c r="S7272" i="2" s="1"/>
  <c r="P7273" i="2"/>
  <c r="S7273" i="2" s="1"/>
  <c r="P7274" i="2"/>
  <c r="S7274" i="2" s="1"/>
  <c r="P7275" i="2"/>
  <c r="S7275" i="2" s="1"/>
  <c r="P7276" i="2"/>
  <c r="S7276" i="2" s="1"/>
  <c r="P7277" i="2"/>
  <c r="S7277" i="2" s="1"/>
  <c r="P7278" i="2"/>
  <c r="S7278" i="2" s="1"/>
  <c r="P7279" i="2"/>
  <c r="S7279" i="2" s="1"/>
  <c r="P7280" i="2"/>
  <c r="S7280" i="2" s="1"/>
  <c r="P7281" i="2"/>
  <c r="S7281" i="2" s="1"/>
  <c r="P7282" i="2"/>
  <c r="S7282" i="2" s="1"/>
  <c r="P7283" i="2"/>
  <c r="S7283" i="2" s="1"/>
  <c r="P7284" i="2"/>
  <c r="S7284" i="2" s="1"/>
  <c r="P7285" i="2"/>
  <c r="S7285" i="2" s="1"/>
  <c r="P7286" i="2"/>
  <c r="S7286" i="2" s="1"/>
  <c r="P7287" i="2"/>
  <c r="S7287" i="2" s="1"/>
  <c r="P7288" i="2"/>
  <c r="S7288" i="2" s="1"/>
  <c r="P7289" i="2"/>
  <c r="S7289" i="2" s="1"/>
  <c r="P7290" i="2"/>
  <c r="S7290" i="2" s="1"/>
  <c r="P7291" i="2"/>
  <c r="S7291" i="2" s="1"/>
  <c r="P7292" i="2"/>
  <c r="S7292" i="2" s="1"/>
  <c r="P7293" i="2"/>
  <c r="S7293" i="2" s="1"/>
  <c r="P7294" i="2"/>
  <c r="S7294" i="2" s="1"/>
  <c r="P7295" i="2"/>
  <c r="S7295" i="2" s="1"/>
  <c r="P7296" i="2"/>
  <c r="S7296" i="2" s="1"/>
  <c r="P7297" i="2"/>
  <c r="S7297" i="2" s="1"/>
  <c r="P7298" i="2"/>
  <c r="S7298" i="2" s="1"/>
  <c r="P7299" i="2"/>
  <c r="S7299" i="2" s="1"/>
  <c r="P7300" i="2"/>
  <c r="S7300" i="2" s="1"/>
  <c r="P7301" i="2"/>
  <c r="S7301" i="2" s="1"/>
  <c r="P7302" i="2"/>
  <c r="S7302" i="2" s="1"/>
  <c r="P7303" i="2"/>
  <c r="S7303" i="2" s="1"/>
  <c r="P7304" i="2"/>
  <c r="S7304" i="2" s="1"/>
  <c r="P7305" i="2"/>
  <c r="S7305" i="2" s="1"/>
  <c r="P7306" i="2"/>
  <c r="S7306" i="2" s="1"/>
  <c r="P7307" i="2"/>
  <c r="S7307" i="2" s="1"/>
  <c r="P7308" i="2"/>
  <c r="S7308" i="2" s="1"/>
  <c r="P7309" i="2"/>
  <c r="S7309" i="2" s="1"/>
  <c r="P7310" i="2"/>
  <c r="S7310" i="2" s="1"/>
  <c r="P7311" i="2"/>
  <c r="S7311" i="2" s="1"/>
  <c r="P7312" i="2"/>
  <c r="S7312" i="2" s="1"/>
  <c r="P7313" i="2"/>
  <c r="S7313" i="2" s="1"/>
  <c r="P7314" i="2"/>
  <c r="S7314" i="2" s="1"/>
  <c r="P7315" i="2"/>
  <c r="S7315" i="2" s="1"/>
  <c r="P7316" i="2"/>
  <c r="S7316" i="2" s="1"/>
  <c r="P7317" i="2"/>
  <c r="S7317" i="2" s="1"/>
  <c r="P7318" i="2"/>
  <c r="S7318" i="2" s="1"/>
  <c r="P7319" i="2"/>
  <c r="S7319" i="2" s="1"/>
  <c r="P7320" i="2"/>
  <c r="S7320" i="2" s="1"/>
  <c r="P7321" i="2"/>
  <c r="S7321" i="2" s="1"/>
  <c r="P7322" i="2"/>
  <c r="S7322" i="2" s="1"/>
  <c r="P7323" i="2"/>
  <c r="S7323" i="2" s="1"/>
  <c r="P7324" i="2"/>
  <c r="S7324" i="2" s="1"/>
  <c r="P7325" i="2"/>
  <c r="S7325" i="2" s="1"/>
  <c r="P7326" i="2"/>
  <c r="S7326" i="2" s="1"/>
  <c r="P7327" i="2"/>
  <c r="S7327" i="2" s="1"/>
  <c r="P7328" i="2"/>
  <c r="S7328" i="2" s="1"/>
  <c r="P7329" i="2"/>
  <c r="S7329" i="2" s="1"/>
  <c r="P7330" i="2"/>
  <c r="S7330" i="2" s="1"/>
  <c r="P7331" i="2"/>
  <c r="S7331" i="2" s="1"/>
  <c r="P7332" i="2"/>
  <c r="S7332" i="2" s="1"/>
  <c r="P7333" i="2"/>
  <c r="S7333" i="2" s="1"/>
  <c r="P7334" i="2"/>
  <c r="S7334" i="2" s="1"/>
  <c r="P7335" i="2"/>
  <c r="S7335" i="2" s="1"/>
  <c r="P7336" i="2"/>
  <c r="S7336" i="2" s="1"/>
  <c r="P7337" i="2"/>
  <c r="S7337" i="2" s="1"/>
  <c r="P7338" i="2"/>
  <c r="S7338" i="2" s="1"/>
  <c r="P7339" i="2"/>
  <c r="S7339" i="2" s="1"/>
  <c r="P7340" i="2"/>
  <c r="S7340" i="2" s="1"/>
  <c r="P7341" i="2"/>
  <c r="S7341" i="2" s="1"/>
  <c r="P7342" i="2"/>
  <c r="S7342" i="2" s="1"/>
  <c r="P7343" i="2"/>
  <c r="S7343" i="2" s="1"/>
  <c r="P7344" i="2"/>
  <c r="S7344" i="2" s="1"/>
  <c r="P7345" i="2"/>
  <c r="S7345" i="2" s="1"/>
  <c r="P7346" i="2"/>
  <c r="S7346" i="2" s="1"/>
  <c r="P7347" i="2"/>
  <c r="S7347" i="2" s="1"/>
  <c r="P7348" i="2"/>
  <c r="S7348" i="2" s="1"/>
  <c r="P7349" i="2"/>
  <c r="S7349" i="2" s="1"/>
  <c r="P7350" i="2"/>
  <c r="S7350" i="2" s="1"/>
  <c r="P7351" i="2"/>
  <c r="S7351" i="2" s="1"/>
  <c r="P7352" i="2"/>
  <c r="S7352" i="2" s="1"/>
  <c r="P7353" i="2"/>
  <c r="S7353" i="2" s="1"/>
  <c r="P7354" i="2"/>
  <c r="S7354" i="2" s="1"/>
  <c r="P7355" i="2"/>
  <c r="S7355" i="2" s="1"/>
  <c r="P7356" i="2"/>
  <c r="S7356" i="2" s="1"/>
  <c r="P7357" i="2"/>
  <c r="S7357" i="2" s="1"/>
  <c r="P7358" i="2"/>
  <c r="S7358" i="2" s="1"/>
  <c r="P7359" i="2"/>
  <c r="S7359" i="2" s="1"/>
  <c r="P7360" i="2"/>
  <c r="S7360" i="2" s="1"/>
  <c r="P7361" i="2"/>
  <c r="S7361" i="2" s="1"/>
  <c r="P7362" i="2"/>
  <c r="S7362" i="2" s="1"/>
  <c r="P7363" i="2"/>
  <c r="S7363" i="2" s="1"/>
  <c r="P7364" i="2"/>
  <c r="S7364" i="2" s="1"/>
  <c r="P7365" i="2"/>
  <c r="S7365" i="2" s="1"/>
  <c r="P7366" i="2"/>
  <c r="S7366" i="2" s="1"/>
  <c r="P7367" i="2"/>
  <c r="S7367" i="2" s="1"/>
  <c r="P7368" i="2"/>
  <c r="S7368" i="2" s="1"/>
  <c r="P7369" i="2"/>
  <c r="S7369" i="2" s="1"/>
  <c r="P7370" i="2"/>
  <c r="S7370" i="2" s="1"/>
  <c r="P7371" i="2"/>
  <c r="S7371" i="2" s="1"/>
  <c r="P7372" i="2"/>
  <c r="S7372" i="2" s="1"/>
  <c r="P7373" i="2"/>
  <c r="S7373" i="2" s="1"/>
  <c r="P7374" i="2"/>
  <c r="S7374" i="2" s="1"/>
  <c r="P7375" i="2"/>
  <c r="S7375" i="2" s="1"/>
  <c r="P7376" i="2"/>
  <c r="S7376" i="2" s="1"/>
  <c r="P7377" i="2"/>
  <c r="S7377" i="2" s="1"/>
  <c r="P7378" i="2"/>
  <c r="S7378" i="2" s="1"/>
  <c r="P7379" i="2"/>
  <c r="S7379" i="2" s="1"/>
  <c r="P7380" i="2"/>
  <c r="S7380" i="2" s="1"/>
  <c r="P7381" i="2"/>
  <c r="S7381" i="2" s="1"/>
  <c r="P7382" i="2"/>
  <c r="S7382" i="2" s="1"/>
  <c r="P7383" i="2"/>
  <c r="S7383" i="2" s="1"/>
  <c r="P7384" i="2"/>
  <c r="S7384" i="2" s="1"/>
  <c r="P7385" i="2"/>
  <c r="S7385" i="2" s="1"/>
  <c r="P7386" i="2"/>
  <c r="S7386" i="2" s="1"/>
  <c r="P7387" i="2"/>
  <c r="S7387" i="2" s="1"/>
  <c r="P7388" i="2"/>
  <c r="S7388" i="2" s="1"/>
  <c r="P7389" i="2"/>
  <c r="S7389" i="2" s="1"/>
  <c r="P7390" i="2"/>
  <c r="S7390" i="2" s="1"/>
  <c r="P7391" i="2"/>
  <c r="S7391" i="2" s="1"/>
  <c r="P7392" i="2"/>
  <c r="S7392" i="2" s="1"/>
  <c r="P7393" i="2"/>
  <c r="S7393" i="2" s="1"/>
  <c r="P7394" i="2"/>
  <c r="S7394" i="2" s="1"/>
  <c r="P7395" i="2"/>
  <c r="S7395" i="2" s="1"/>
  <c r="P7396" i="2"/>
  <c r="S7396" i="2" s="1"/>
  <c r="P7397" i="2"/>
  <c r="S7397" i="2" s="1"/>
  <c r="P7398" i="2"/>
  <c r="S7398" i="2" s="1"/>
  <c r="P7399" i="2"/>
  <c r="S7399" i="2" s="1"/>
  <c r="P7400" i="2"/>
  <c r="S7400" i="2" s="1"/>
  <c r="P7401" i="2"/>
  <c r="S7401" i="2" s="1"/>
  <c r="P7402" i="2"/>
  <c r="S7402" i="2" s="1"/>
  <c r="P7403" i="2"/>
  <c r="S7403" i="2" s="1"/>
  <c r="P7404" i="2"/>
  <c r="S7404" i="2" s="1"/>
  <c r="P7405" i="2"/>
  <c r="S7405" i="2" s="1"/>
  <c r="P7406" i="2"/>
  <c r="S7406" i="2" s="1"/>
  <c r="P7407" i="2"/>
  <c r="S7407" i="2" s="1"/>
  <c r="P7408" i="2"/>
  <c r="S7408" i="2" s="1"/>
  <c r="P7409" i="2"/>
  <c r="S7409" i="2" s="1"/>
  <c r="P7410" i="2"/>
  <c r="S7410" i="2" s="1"/>
  <c r="P7411" i="2"/>
  <c r="S7411" i="2" s="1"/>
  <c r="P7412" i="2"/>
  <c r="S7412" i="2" s="1"/>
  <c r="P7413" i="2"/>
  <c r="S7413" i="2" s="1"/>
  <c r="P7414" i="2"/>
  <c r="S7414" i="2" s="1"/>
  <c r="P7415" i="2"/>
  <c r="S7415" i="2" s="1"/>
  <c r="P7416" i="2"/>
  <c r="S7416" i="2" s="1"/>
  <c r="P7417" i="2"/>
  <c r="S7417" i="2" s="1"/>
  <c r="P7418" i="2"/>
  <c r="S7418" i="2" s="1"/>
  <c r="P7419" i="2"/>
  <c r="S7419" i="2" s="1"/>
  <c r="P7420" i="2"/>
  <c r="S7420" i="2" s="1"/>
  <c r="P7421" i="2"/>
  <c r="S7421" i="2" s="1"/>
  <c r="P7422" i="2"/>
  <c r="S7422" i="2" s="1"/>
  <c r="P7423" i="2"/>
  <c r="S7423" i="2" s="1"/>
  <c r="P7424" i="2"/>
  <c r="S7424" i="2" s="1"/>
  <c r="P7425" i="2"/>
  <c r="S7425" i="2" s="1"/>
  <c r="P7426" i="2"/>
  <c r="S7426" i="2" s="1"/>
  <c r="P7427" i="2"/>
  <c r="S7427" i="2" s="1"/>
  <c r="P7428" i="2"/>
  <c r="S7428" i="2" s="1"/>
  <c r="P7429" i="2"/>
  <c r="S7429" i="2" s="1"/>
  <c r="P7430" i="2"/>
  <c r="S7430" i="2" s="1"/>
  <c r="P7431" i="2"/>
  <c r="S7431" i="2" s="1"/>
  <c r="P7432" i="2"/>
  <c r="S7432" i="2" s="1"/>
  <c r="P7433" i="2"/>
  <c r="S7433" i="2" s="1"/>
  <c r="P7434" i="2"/>
  <c r="S7434" i="2" s="1"/>
  <c r="P7435" i="2"/>
  <c r="S7435" i="2" s="1"/>
  <c r="P7436" i="2"/>
  <c r="S7436" i="2" s="1"/>
  <c r="P7437" i="2"/>
  <c r="S7437" i="2" s="1"/>
  <c r="P7438" i="2"/>
  <c r="S7438" i="2" s="1"/>
  <c r="P7439" i="2"/>
  <c r="S7439" i="2" s="1"/>
  <c r="P7440" i="2"/>
  <c r="S7440" i="2" s="1"/>
  <c r="P7441" i="2"/>
  <c r="S7441" i="2" s="1"/>
  <c r="P7442" i="2"/>
  <c r="S7442" i="2" s="1"/>
  <c r="P7443" i="2"/>
  <c r="S7443" i="2" s="1"/>
  <c r="P7444" i="2"/>
  <c r="S7444" i="2" s="1"/>
  <c r="P7445" i="2"/>
  <c r="S7445" i="2" s="1"/>
  <c r="P7446" i="2"/>
  <c r="S7446" i="2" s="1"/>
  <c r="P7447" i="2"/>
  <c r="S7447" i="2" s="1"/>
  <c r="P7448" i="2"/>
  <c r="S7448" i="2" s="1"/>
  <c r="P7449" i="2"/>
  <c r="S7449" i="2" s="1"/>
  <c r="P7450" i="2"/>
  <c r="S7450" i="2" s="1"/>
  <c r="P7451" i="2"/>
  <c r="S7451" i="2" s="1"/>
  <c r="P7452" i="2"/>
  <c r="S7452" i="2" s="1"/>
  <c r="P7453" i="2"/>
  <c r="S7453" i="2" s="1"/>
  <c r="P7454" i="2"/>
  <c r="S7454" i="2" s="1"/>
  <c r="P7455" i="2"/>
  <c r="S7455" i="2" s="1"/>
  <c r="P7456" i="2"/>
  <c r="S7456" i="2" s="1"/>
  <c r="P7457" i="2"/>
  <c r="S7457" i="2" s="1"/>
  <c r="P7458" i="2"/>
  <c r="S7458" i="2" s="1"/>
  <c r="P7459" i="2"/>
  <c r="S7459" i="2" s="1"/>
  <c r="P7460" i="2"/>
  <c r="S7460" i="2" s="1"/>
  <c r="P7461" i="2"/>
  <c r="S7461" i="2" s="1"/>
  <c r="P7462" i="2"/>
  <c r="S7462" i="2" s="1"/>
  <c r="P7463" i="2"/>
  <c r="S7463" i="2" s="1"/>
  <c r="P7464" i="2"/>
  <c r="S7464" i="2" s="1"/>
  <c r="P7465" i="2"/>
  <c r="S7465" i="2" s="1"/>
  <c r="P7466" i="2"/>
  <c r="S7466" i="2" s="1"/>
  <c r="P7467" i="2"/>
  <c r="S7467" i="2" s="1"/>
  <c r="P7468" i="2"/>
  <c r="S7468" i="2" s="1"/>
  <c r="P7469" i="2"/>
  <c r="S7469" i="2" s="1"/>
  <c r="P7470" i="2"/>
  <c r="S7470" i="2" s="1"/>
  <c r="P7471" i="2"/>
  <c r="S7471" i="2" s="1"/>
  <c r="P7472" i="2"/>
  <c r="S7472" i="2" s="1"/>
  <c r="P7473" i="2"/>
  <c r="S7473" i="2" s="1"/>
  <c r="P7474" i="2"/>
  <c r="S7474" i="2" s="1"/>
  <c r="P7475" i="2"/>
  <c r="S7475" i="2" s="1"/>
  <c r="P7476" i="2"/>
  <c r="S7476" i="2" s="1"/>
  <c r="P7477" i="2"/>
  <c r="S7477" i="2" s="1"/>
  <c r="P7478" i="2"/>
  <c r="S7478" i="2" s="1"/>
  <c r="P7479" i="2"/>
  <c r="S7479" i="2" s="1"/>
  <c r="P7480" i="2"/>
  <c r="S7480" i="2" s="1"/>
  <c r="P7481" i="2"/>
  <c r="S7481" i="2" s="1"/>
  <c r="P7482" i="2"/>
  <c r="S7482" i="2" s="1"/>
  <c r="P7483" i="2"/>
  <c r="S7483" i="2" s="1"/>
  <c r="P7484" i="2"/>
  <c r="S7484" i="2" s="1"/>
  <c r="P7485" i="2"/>
  <c r="S7485" i="2" s="1"/>
  <c r="P7486" i="2"/>
  <c r="S7486" i="2" s="1"/>
  <c r="P7487" i="2"/>
  <c r="S7487" i="2" s="1"/>
  <c r="P7488" i="2"/>
  <c r="S7488" i="2" s="1"/>
  <c r="P7489" i="2"/>
  <c r="S7489" i="2" s="1"/>
  <c r="P7490" i="2"/>
  <c r="S7490" i="2" s="1"/>
  <c r="P7491" i="2"/>
  <c r="S7491" i="2" s="1"/>
  <c r="P7492" i="2"/>
  <c r="S7492" i="2" s="1"/>
  <c r="P7493" i="2"/>
  <c r="S7493" i="2" s="1"/>
  <c r="P7494" i="2"/>
  <c r="S7494" i="2" s="1"/>
  <c r="P7495" i="2"/>
  <c r="S7495" i="2" s="1"/>
  <c r="P7496" i="2"/>
  <c r="S7496" i="2" s="1"/>
  <c r="P7497" i="2"/>
  <c r="S7497" i="2" s="1"/>
  <c r="P7498" i="2"/>
  <c r="S7498" i="2" s="1"/>
  <c r="P7499" i="2"/>
  <c r="S7499" i="2" s="1"/>
  <c r="P7500" i="2"/>
  <c r="S7500" i="2" s="1"/>
  <c r="P7501" i="2"/>
  <c r="S7501" i="2" s="1"/>
  <c r="P7502" i="2"/>
  <c r="S7502" i="2" s="1"/>
  <c r="P7503" i="2"/>
  <c r="S7503" i="2" s="1"/>
  <c r="P7504" i="2"/>
  <c r="S7504" i="2" s="1"/>
  <c r="P7505" i="2"/>
  <c r="S7505" i="2" s="1"/>
  <c r="P7506" i="2"/>
  <c r="S7506" i="2" s="1"/>
  <c r="P7507" i="2"/>
  <c r="S7507" i="2" s="1"/>
  <c r="P7508" i="2"/>
  <c r="S7508" i="2" s="1"/>
  <c r="P7509" i="2"/>
  <c r="S7509" i="2" s="1"/>
  <c r="P7510" i="2"/>
  <c r="S7510" i="2" s="1"/>
  <c r="P7511" i="2"/>
  <c r="S7511" i="2" s="1"/>
  <c r="P7512" i="2"/>
  <c r="S7512" i="2" s="1"/>
  <c r="P7513" i="2"/>
  <c r="S7513" i="2" s="1"/>
  <c r="P7514" i="2"/>
  <c r="S7514" i="2" s="1"/>
  <c r="P7515" i="2"/>
  <c r="S7515" i="2" s="1"/>
  <c r="P7516" i="2"/>
  <c r="S7516" i="2" s="1"/>
  <c r="P7517" i="2"/>
  <c r="S7517" i="2" s="1"/>
  <c r="P7518" i="2"/>
  <c r="S7518" i="2" s="1"/>
  <c r="P7519" i="2"/>
  <c r="S7519" i="2" s="1"/>
  <c r="P7520" i="2"/>
  <c r="S7520" i="2" s="1"/>
  <c r="P7521" i="2"/>
  <c r="S7521" i="2" s="1"/>
  <c r="P7522" i="2"/>
  <c r="S7522" i="2" s="1"/>
  <c r="P7523" i="2"/>
  <c r="S7523" i="2" s="1"/>
  <c r="P7524" i="2"/>
  <c r="S7524" i="2" s="1"/>
  <c r="P7525" i="2"/>
  <c r="S7525" i="2" s="1"/>
  <c r="P7526" i="2"/>
  <c r="S7526" i="2" s="1"/>
  <c r="P7527" i="2"/>
  <c r="S7527" i="2" s="1"/>
  <c r="P7528" i="2"/>
  <c r="S7528" i="2" s="1"/>
  <c r="P7529" i="2"/>
  <c r="S7529" i="2" s="1"/>
  <c r="P7530" i="2"/>
  <c r="S7530" i="2" s="1"/>
  <c r="P7531" i="2"/>
  <c r="S7531" i="2" s="1"/>
  <c r="P7532" i="2"/>
  <c r="S7532" i="2" s="1"/>
  <c r="P7533" i="2"/>
  <c r="S7533" i="2" s="1"/>
  <c r="P7534" i="2"/>
  <c r="S7534" i="2" s="1"/>
  <c r="P7535" i="2"/>
  <c r="S7535" i="2" s="1"/>
  <c r="P7536" i="2"/>
  <c r="S7536" i="2" s="1"/>
  <c r="P7537" i="2"/>
  <c r="S7537" i="2" s="1"/>
  <c r="P7538" i="2"/>
  <c r="S7538" i="2" s="1"/>
  <c r="P7539" i="2"/>
  <c r="S7539" i="2" s="1"/>
  <c r="P7540" i="2"/>
  <c r="S7540" i="2" s="1"/>
  <c r="P7541" i="2"/>
  <c r="S7541" i="2" s="1"/>
  <c r="P7542" i="2"/>
  <c r="S7542" i="2" s="1"/>
  <c r="P7543" i="2"/>
  <c r="S7543" i="2" s="1"/>
  <c r="P7544" i="2"/>
  <c r="S7544" i="2" s="1"/>
  <c r="P7545" i="2"/>
  <c r="S7545" i="2" s="1"/>
  <c r="P7546" i="2"/>
  <c r="S7546" i="2" s="1"/>
  <c r="P7547" i="2"/>
  <c r="S7547" i="2" s="1"/>
  <c r="P7548" i="2"/>
  <c r="S7548" i="2" s="1"/>
  <c r="P7549" i="2"/>
  <c r="S7549" i="2" s="1"/>
  <c r="P7550" i="2"/>
  <c r="S7550" i="2" s="1"/>
  <c r="P7551" i="2"/>
  <c r="S7551" i="2" s="1"/>
  <c r="P7552" i="2"/>
  <c r="S7552" i="2" s="1"/>
  <c r="P7553" i="2"/>
  <c r="S7553" i="2" s="1"/>
  <c r="P7554" i="2"/>
  <c r="S7554" i="2" s="1"/>
  <c r="P7555" i="2"/>
  <c r="S7555" i="2" s="1"/>
  <c r="P7556" i="2"/>
  <c r="S7556" i="2" s="1"/>
  <c r="P7557" i="2"/>
  <c r="S7557" i="2" s="1"/>
  <c r="P7558" i="2"/>
  <c r="S7558" i="2" s="1"/>
  <c r="P7559" i="2"/>
  <c r="S7559" i="2" s="1"/>
  <c r="P7560" i="2"/>
  <c r="S7560" i="2" s="1"/>
  <c r="P7561" i="2"/>
  <c r="S7561" i="2" s="1"/>
  <c r="P7562" i="2"/>
  <c r="S7562" i="2" s="1"/>
  <c r="P7563" i="2"/>
  <c r="S7563" i="2" s="1"/>
  <c r="P7564" i="2"/>
  <c r="S7564" i="2" s="1"/>
  <c r="P7565" i="2"/>
  <c r="S7565" i="2" s="1"/>
  <c r="P7566" i="2"/>
  <c r="S7566" i="2" s="1"/>
  <c r="P7567" i="2"/>
  <c r="S7567" i="2" s="1"/>
  <c r="P7568" i="2"/>
  <c r="S7568" i="2" s="1"/>
  <c r="P7569" i="2"/>
  <c r="S7569" i="2" s="1"/>
  <c r="P7570" i="2"/>
  <c r="S7570" i="2" s="1"/>
  <c r="P7571" i="2"/>
  <c r="S7571" i="2" s="1"/>
  <c r="P7572" i="2"/>
  <c r="S7572" i="2" s="1"/>
  <c r="P7573" i="2"/>
  <c r="S7573" i="2" s="1"/>
  <c r="P7574" i="2"/>
  <c r="S7574" i="2" s="1"/>
  <c r="P7575" i="2"/>
  <c r="S7575" i="2" s="1"/>
  <c r="P7576" i="2"/>
  <c r="S7576" i="2" s="1"/>
  <c r="P7577" i="2"/>
  <c r="S7577" i="2" s="1"/>
  <c r="P7578" i="2"/>
  <c r="S7578" i="2" s="1"/>
  <c r="P7579" i="2"/>
  <c r="S7579" i="2" s="1"/>
  <c r="P7580" i="2"/>
  <c r="S7580" i="2" s="1"/>
  <c r="P7581" i="2"/>
  <c r="S7581" i="2" s="1"/>
  <c r="P7582" i="2"/>
  <c r="S7582" i="2" s="1"/>
  <c r="P7583" i="2"/>
  <c r="S7583" i="2" s="1"/>
  <c r="P7584" i="2"/>
  <c r="S7584" i="2" s="1"/>
  <c r="P7585" i="2"/>
  <c r="S7585" i="2" s="1"/>
  <c r="P7586" i="2"/>
  <c r="S7586" i="2" s="1"/>
  <c r="P7587" i="2"/>
  <c r="S7587" i="2" s="1"/>
  <c r="P7588" i="2"/>
  <c r="S7588" i="2" s="1"/>
  <c r="P7589" i="2"/>
  <c r="S7589" i="2" s="1"/>
  <c r="P7590" i="2"/>
  <c r="S7590" i="2" s="1"/>
  <c r="P7591" i="2"/>
  <c r="S7591" i="2" s="1"/>
  <c r="P7592" i="2"/>
  <c r="S7592" i="2" s="1"/>
  <c r="P7593" i="2"/>
  <c r="S7593" i="2" s="1"/>
  <c r="P7594" i="2"/>
  <c r="S7594" i="2" s="1"/>
  <c r="P7595" i="2"/>
  <c r="S7595" i="2" s="1"/>
  <c r="P7596" i="2"/>
  <c r="S7596" i="2" s="1"/>
  <c r="P7597" i="2"/>
  <c r="S7597" i="2" s="1"/>
  <c r="P7598" i="2"/>
  <c r="S7598" i="2" s="1"/>
  <c r="P7599" i="2"/>
  <c r="S7599" i="2" s="1"/>
  <c r="P7600" i="2"/>
  <c r="S7600" i="2" s="1"/>
  <c r="P7601" i="2"/>
  <c r="S7601" i="2" s="1"/>
  <c r="P7602" i="2"/>
  <c r="S7602" i="2" s="1"/>
  <c r="P7603" i="2"/>
  <c r="S7603" i="2" s="1"/>
  <c r="P7604" i="2"/>
  <c r="S7604" i="2" s="1"/>
  <c r="P7605" i="2"/>
  <c r="S7605" i="2" s="1"/>
  <c r="P7606" i="2"/>
  <c r="S7606" i="2" s="1"/>
  <c r="P7607" i="2"/>
  <c r="S7607" i="2" s="1"/>
  <c r="P7608" i="2"/>
  <c r="S7608" i="2" s="1"/>
  <c r="P7609" i="2"/>
  <c r="S7609" i="2" s="1"/>
  <c r="P7610" i="2"/>
  <c r="S7610" i="2" s="1"/>
  <c r="P7611" i="2"/>
  <c r="S7611" i="2" s="1"/>
  <c r="P7612" i="2"/>
  <c r="S7612" i="2" s="1"/>
  <c r="P7613" i="2"/>
  <c r="S7613" i="2" s="1"/>
  <c r="P7614" i="2"/>
  <c r="S7614" i="2" s="1"/>
  <c r="P7615" i="2"/>
  <c r="S7615" i="2" s="1"/>
  <c r="P7616" i="2"/>
  <c r="S7616" i="2" s="1"/>
  <c r="P7617" i="2"/>
  <c r="S7617" i="2" s="1"/>
  <c r="P7618" i="2"/>
  <c r="S7618" i="2" s="1"/>
  <c r="P7619" i="2"/>
  <c r="S7619" i="2" s="1"/>
  <c r="P7620" i="2"/>
  <c r="S7620" i="2" s="1"/>
  <c r="P7621" i="2"/>
  <c r="S7621" i="2" s="1"/>
  <c r="P7622" i="2"/>
  <c r="S7622" i="2" s="1"/>
  <c r="P7623" i="2"/>
  <c r="S7623" i="2" s="1"/>
  <c r="P7624" i="2"/>
  <c r="S7624" i="2" s="1"/>
  <c r="P7625" i="2"/>
  <c r="S7625" i="2" s="1"/>
  <c r="P7626" i="2"/>
  <c r="S7626" i="2" s="1"/>
  <c r="P7627" i="2"/>
  <c r="S7627" i="2" s="1"/>
  <c r="P7628" i="2"/>
  <c r="S7628" i="2" s="1"/>
  <c r="P7629" i="2"/>
  <c r="S7629" i="2" s="1"/>
  <c r="P7630" i="2"/>
  <c r="S7630" i="2" s="1"/>
  <c r="P7631" i="2"/>
  <c r="S7631" i="2" s="1"/>
  <c r="P7632" i="2"/>
  <c r="S7632" i="2" s="1"/>
  <c r="P7633" i="2"/>
  <c r="S7633" i="2" s="1"/>
  <c r="P7634" i="2"/>
  <c r="S7634" i="2" s="1"/>
  <c r="P7635" i="2"/>
  <c r="S7635" i="2" s="1"/>
  <c r="P7636" i="2"/>
  <c r="S7636" i="2" s="1"/>
  <c r="P7637" i="2"/>
  <c r="S7637" i="2" s="1"/>
  <c r="P7638" i="2"/>
  <c r="S7638" i="2" s="1"/>
  <c r="P7639" i="2"/>
  <c r="S7639" i="2" s="1"/>
  <c r="P7640" i="2"/>
  <c r="S7640" i="2" s="1"/>
  <c r="P7641" i="2"/>
  <c r="S7641" i="2" s="1"/>
  <c r="P7642" i="2"/>
  <c r="S7642" i="2" s="1"/>
  <c r="P7643" i="2"/>
  <c r="S7643" i="2" s="1"/>
  <c r="P7644" i="2"/>
  <c r="S7644" i="2" s="1"/>
  <c r="P7645" i="2"/>
  <c r="S7645" i="2" s="1"/>
  <c r="P7646" i="2"/>
  <c r="S7646" i="2" s="1"/>
  <c r="P7647" i="2"/>
  <c r="S7647" i="2" s="1"/>
  <c r="P7648" i="2"/>
  <c r="S7648" i="2" s="1"/>
  <c r="P7649" i="2"/>
  <c r="S7649" i="2" s="1"/>
  <c r="P7650" i="2"/>
  <c r="S7650" i="2" s="1"/>
  <c r="P7651" i="2"/>
  <c r="S7651" i="2" s="1"/>
  <c r="P7652" i="2"/>
  <c r="S7652" i="2" s="1"/>
  <c r="P7653" i="2"/>
  <c r="S7653" i="2" s="1"/>
  <c r="P7654" i="2"/>
  <c r="S7654" i="2" s="1"/>
  <c r="P7655" i="2"/>
  <c r="S7655" i="2" s="1"/>
  <c r="P7656" i="2"/>
  <c r="S7656" i="2" s="1"/>
  <c r="P7657" i="2"/>
  <c r="S7657" i="2" s="1"/>
  <c r="P7658" i="2"/>
  <c r="S7658" i="2" s="1"/>
  <c r="P7659" i="2"/>
  <c r="S7659" i="2" s="1"/>
  <c r="P7660" i="2"/>
  <c r="S7660" i="2" s="1"/>
  <c r="P7661" i="2"/>
  <c r="S7661" i="2" s="1"/>
  <c r="P7662" i="2"/>
  <c r="S7662" i="2" s="1"/>
  <c r="P7663" i="2"/>
  <c r="S7663" i="2" s="1"/>
  <c r="P7664" i="2"/>
  <c r="S7664" i="2" s="1"/>
  <c r="P7665" i="2"/>
  <c r="S7665" i="2" s="1"/>
  <c r="P7666" i="2"/>
  <c r="S7666" i="2" s="1"/>
  <c r="P7667" i="2"/>
  <c r="S7667" i="2" s="1"/>
  <c r="P7668" i="2"/>
  <c r="S7668" i="2" s="1"/>
  <c r="P7669" i="2"/>
  <c r="S7669" i="2" s="1"/>
  <c r="P7670" i="2"/>
  <c r="S7670" i="2" s="1"/>
  <c r="P7671" i="2"/>
  <c r="S7671" i="2" s="1"/>
  <c r="P7672" i="2"/>
  <c r="S7672" i="2" s="1"/>
  <c r="P7673" i="2"/>
  <c r="S7673" i="2" s="1"/>
  <c r="P7674" i="2"/>
  <c r="S7674" i="2" s="1"/>
  <c r="P7675" i="2"/>
  <c r="S7675" i="2" s="1"/>
  <c r="P7676" i="2"/>
  <c r="S7676" i="2" s="1"/>
  <c r="P7677" i="2"/>
  <c r="S7677" i="2" s="1"/>
  <c r="P7678" i="2"/>
  <c r="S7678" i="2" s="1"/>
  <c r="P7679" i="2"/>
  <c r="S7679" i="2" s="1"/>
  <c r="P7680" i="2"/>
  <c r="S7680" i="2" s="1"/>
  <c r="P7681" i="2"/>
  <c r="S7681" i="2" s="1"/>
  <c r="P7682" i="2"/>
  <c r="S7682" i="2" s="1"/>
  <c r="P7683" i="2"/>
  <c r="S7683" i="2" s="1"/>
  <c r="P7684" i="2"/>
  <c r="S7684" i="2" s="1"/>
  <c r="P7685" i="2"/>
  <c r="S7685" i="2" s="1"/>
  <c r="P7686" i="2"/>
  <c r="S7686" i="2" s="1"/>
  <c r="P7687" i="2"/>
  <c r="S7687" i="2" s="1"/>
  <c r="P7688" i="2"/>
  <c r="S7688" i="2" s="1"/>
  <c r="P7689" i="2"/>
  <c r="S7689" i="2" s="1"/>
  <c r="P7690" i="2"/>
  <c r="S7690" i="2" s="1"/>
  <c r="P7691" i="2"/>
  <c r="S7691" i="2" s="1"/>
  <c r="P7692" i="2"/>
  <c r="S7692" i="2" s="1"/>
  <c r="P7693" i="2"/>
  <c r="S7693" i="2" s="1"/>
  <c r="P7694" i="2"/>
  <c r="S7694" i="2" s="1"/>
  <c r="P7695" i="2"/>
  <c r="S7695" i="2" s="1"/>
  <c r="P7696" i="2"/>
  <c r="S7696" i="2" s="1"/>
  <c r="P7697" i="2"/>
  <c r="S7697" i="2" s="1"/>
  <c r="P7698" i="2"/>
  <c r="S7698" i="2" s="1"/>
  <c r="P7699" i="2"/>
  <c r="S7699" i="2" s="1"/>
  <c r="P7700" i="2"/>
  <c r="S7700" i="2" s="1"/>
  <c r="P7701" i="2"/>
  <c r="S7701" i="2" s="1"/>
  <c r="P7702" i="2"/>
  <c r="S7702" i="2" s="1"/>
  <c r="P7703" i="2"/>
  <c r="S7703" i="2" s="1"/>
  <c r="P7704" i="2"/>
  <c r="S7704" i="2" s="1"/>
  <c r="P7705" i="2"/>
  <c r="S7705" i="2" s="1"/>
  <c r="P7706" i="2"/>
  <c r="S7706" i="2" s="1"/>
  <c r="P7707" i="2"/>
  <c r="S7707" i="2" s="1"/>
  <c r="P7708" i="2"/>
  <c r="S7708" i="2" s="1"/>
  <c r="P7709" i="2"/>
  <c r="S7709" i="2" s="1"/>
  <c r="P7710" i="2"/>
  <c r="S7710" i="2" s="1"/>
  <c r="P7711" i="2"/>
  <c r="S7711" i="2" s="1"/>
  <c r="P7712" i="2"/>
  <c r="S7712" i="2" s="1"/>
  <c r="P7713" i="2"/>
  <c r="S7713" i="2" s="1"/>
  <c r="P7714" i="2"/>
  <c r="S7714" i="2" s="1"/>
  <c r="P7715" i="2"/>
  <c r="S7715" i="2" s="1"/>
  <c r="P7716" i="2"/>
  <c r="S7716" i="2" s="1"/>
  <c r="P7717" i="2"/>
  <c r="S7717" i="2" s="1"/>
  <c r="P7718" i="2"/>
  <c r="S7718" i="2" s="1"/>
  <c r="P7719" i="2"/>
  <c r="S7719" i="2" s="1"/>
  <c r="P7720" i="2"/>
  <c r="S7720" i="2" s="1"/>
  <c r="P7721" i="2"/>
  <c r="S7721" i="2" s="1"/>
  <c r="P7722" i="2"/>
  <c r="S7722" i="2" s="1"/>
  <c r="P7723" i="2"/>
  <c r="S7723" i="2" s="1"/>
  <c r="P7724" i="2"/>
  <c r="S7724" i="2" s="1"/>
  <c r="P7725" i="2"/>
  <c r="S7725" i="2" s="1"/>
  <c r="P7726" i="2"/>
  <c r="S7726" i="2" s="1"/>
  <c r="P7727" i="2"/>
  <c r="S7727" i="2" s="1"/>
  <c r="P7728" i="2"/>
  <c r="S7728" i="2" s="1"/>
  <c r="P7729" i="2"/>
  <c r="S7729" i="2" s="1"/>
  <c r="P7730" i="2"/>
  <c r="S7730" i="2" s="1"/>
  <c r="P7731" i="2"/>
  <c r="S7731" i="2" s="1"/>
  <c r="P7732" i="2"/>
  <c r="S7732" i="2" s="1"/>
  <c r="P7733" i="2"/>
  <c r="S7733" i="2" s="1"/>
  <c r="P7734" i="2"/>
  <c r="S7734" i="2" s="1"/>
  <c r="P7735" i="2"/>
  <c r="S7735" i="2" s="1"/>
  <c r="P7736" i="2"/>
  <c r="S7736" i="2" s="1"/>
  <c r="P7737" i="2"/>
  <c r="S7737" i="2" s="1"/>
  <c r="P7738" i="2"/>
  <c r="S7738" i="2" s="1"/>
  <c r="P7739" i="2"/>
  <c r="S7739" i="2" s="1"/>
  <c r="P7740" i="2"/>
  <c r="S7740" i="2" s="1"/>
  <c r="P7741" i="2"/>
  <c r="S7741" i="2" s="1"/>
  <c r="P7742" i="2"/>
  <c r="S7742" i="2" s="1"/>
  <c r="P7743" i="2"/>
  <c r="S7743" i="2" s="1"/>
  <c r="P7744" i="2"/>
  <c r="S7744" i="2" s="1"/>
  <c r="P7745" i="2"/>
  <c r="S7745" i="2" s="1"/>
  <c r="P7746" i="2"/>
  <c r="S7746" i="2" s="1"/>
  <c r="P7747" i="2"/>
  <c r="S7747" i="2" s="1"/>
  <c r="P7748" i="2"/>
  <c r="S7748" i="2" s="1"/>
  <c r="P7749" i="2"/>
  <c r="S7749" i="2" s="1"/>
  <c r="P7750" i="2"/>
  <c r="S7750" i="2" s="1"/>
  <c r="P7751" i="2"/>
  <c r="S7751" i="2" s="1"/>
  <c r="P7752" i="2"/>
  <c r="S7752" i="2" s="1"/>
  <c r="P7753" i="2"/>
  <c r="S7753" i="2" s="1"/>
  <c r="P7754" i="2"/>
  <c r="S7754" i="2" s="1"/>
  <c r="P7755" i="2"/>
  <c r="S7755" i="2" s="1"/>
  <c r="P7756" i="2"/>
  <c r="S7756" i="2" s="1"/>
  <c r="P7757" i="2"/>
  <c r="S7757" i="2" s="1"/>
  <c r="P7758" i="2"/>
  <c r="S7758" i="2" s="1"/>
  <c r="P7759" i="2"/>
  <c r="S7759" i="2" s="1"/>
  <c r="P7760" i="2"/>
  <c r="S7760" i="2" s="1"/>
  <c r="P7761" i="2"/>
  <c r="S7761" i="2" s="1"/>
  <c r="P7762" i="2"/>
  <c r="S7762" i="2" s="1"/>
  <c r="P7763" i="2"/>
  <c r="S7763" i="2" s="1"/>
  <c r="P7764" i="2"/>
  <c r="S7764" i="2" s="1"/>
  <c r="P7765" i="2"/>
  <c r="S7765" i="2" s="1"/>
  <c r="P7766" i="2"/>
  <c r="S7766" i="2" s="1"/>
  <c r="P7767" i="2"/>
  <c r="S7767" i="2" s="1"/>
  <c r="P7768" i="2"/>
  <c r="S7768" i="2" s="1"/>
  <c r="P7769" i="2"/>
  <c r="S7769" i="2" s="1"/>
  <c r="P7770" i="2"/>
  <c r="S7770" i="2" s="1"/>
  <c r="P7771" i="2"/>
  <c r="S7771" i="2" s="1"/>
  <c r="P7772" i="2"/>
  <c r="S7772" i="2" s="1"/>
  <c r="P7773" i="2"/>
  <c r="S7773" i="2" s="1"/>
  <c r="P7774" i="2"/>
  <c r="S7774" i="2" s="1"/>
  <c r="P7775" i="2"/>
  <c r="S7775" i="2" s="1"/>
  <c r="P7776" i="2"/>
  <c r="S7776" i="2" s="1"/>
  <c r="P7777" i="2"/>
  <c r="S7777" i="2" s="1"/>
  <c r="P7778" i="2"/>
  <c r="S7778" i="2" s="1"/>
  <c r="P7779" i="2"/>
  <c r="S7779" i="2" s="1"/>
  <c r="P7780" i="2"/>
  <c r="S7780" i="2" s="1"/>
  <c r="P7781" i="2"/>
  <c r="S7781" i="2" s="1"/>
  <c r="P7782" i="2"/>
  <c r="S7782" i="2" s="1"/>
  <c r="P7783" i="2"/>
  <c r="S7783" i="2" s="1"/>
  <c r="P7784" i="2"/>
  <c r="S7784" i="2" s="1"/>
  <c r="P7785" i="2"/>
  <c r="S7785" i="2" s="1"/>
  <c r="P7786" i="2"/>
  <c r="S7786" i="2" s="1"/>
  <c r="P7787" i="2"/>
  <c r="S7787" i="2" s="1"/>
  <c r="P7788" i="2"/>
  <c r="S7788" i="2" s="1"/>
  <c r="P7789" i="2"/>
  <c r="S7789" i="2" s="1"/>
  <c r="P7790" i="2"/>
  <c r="S7790" i="2" s="1"/>
  <c r="P7791" i="2"/>
  <c r="S7791" i="2" s="1"/>
  <c r="P7792" i="2"/>
  <c r="S7792" i="2" s="1"/>
  <c r="P7793" i="2"/>
  <c r="S7793" i="2" s="1"/>
  <c r="P7794" i="2"/>
  <c r="S7794" i="2" s="1"/>
  <c r="P7795" i="2"/>
  <c r="S7795" i="2" s="1"/>
  <c r="P7796" i="2"/>
  <c r="S7796" i="2" s="1"/>
  <c r="P7797" i="2"/>
  <c r="S7797" i="2" s="1"/>
  <c r="P7798" i="2"/>
  <c r="S7798" i="2" s="1"/>
  <c r="P7799" i="2"/>
  <c r="S7799" i="2" s="1"/>
  <c r="P7800" i="2"/>
  <c r="S7800" i="2" s="1"/>
  <c r="P7801" i="2"/>
  <c r="S7801" i="2" s="1"/>
  <c r="P7802" i="2"/>
  <c r="S7802" i="2" s="1"/>
  <c r="P7803" i="2"/>
  <c r="S7803" i="2" s="1"/>
  <c r="P7804" i="2"/>
  <c r="S7804" i="2" s="1"/>
  <c r="P7805" i="2"/>
  <c r="S7805" i="2" s="1"/>
  <c r="P7806" i="2"/>
  <c r="S7806" i="2" s="1"/>
  <c r="P7807" i="2"/>
  <c r="S7807" i="2" s="1"/>
  <c r="P7808" i="2"/>
  <c r="S7808" i="2" s="1"/>
  <c r="P7809" i="2"/>
  <c r="S7809" i="2" s="1"/>
  <c r="P7810" i="2"/>
  <c r="S7810" i="2" s="1"/>
  <c r="P7811" i="2"/>
  <c r="S7811" i="2" s="1"/>
  <c r="P7812" i="2"/>
  <c r="S7812" i="2" s="1"/>
  <c r="P7813" i="2"/>
  <c r="S7813" i="2" s="1"/>
  <c r="P7814" i="2"/>
  <c r="S7814" i="2" s="1"/>
  <c r="P7815" i="2"/>
  <c r="S7815" i="2" s="1"/>
  <c r="P7816" i="2"/>
  <c r="S7816" i="2" s="1"/>
  <c r="P7817" i="2"/>
  <c r="S7817" i="2" s="1"/>
  <c r="P7818" i="2"/>
  <c r="S7818" i="2" s="1"/>
  <c r="P7819" i="2"/>
  <c r="S7819" i="2" s="1"/>
  <c r="P7820" i="2"/>
  <c r="S7820" i="2" s="1"/>
  <c r="P7821" i="2"/>
  <c r="S7821" i="2" s="1"/>
  <c r="P7822" i="2"/>
  <c r="S7822" i="2" s="1"/>
  <c r="P7823" i="2"/>
  <c r="S7823" i="2" s="1"/>
  <c r="P7824" i="2"/>
  <c r="S7824" i="2" s="1"/>
  <c r="P7825" i="2"/>
  <c r="S7825" i="2" s="1"/>
  <c r="P7826" i="2"/>
  <c r="S7826" i="2" s="1"/>
  <c r="P7827" i="2"/>
  <c r="S7827" i="2" s="1"/>
  <c r="P7828" i="2"/>
  <c r="S7828" i="2" s="1"/>
  <c r="P7829" i="2"/>
  <c r="S7829" i="2" s="1"/>
  <c r="P7830" i="2"/>
  <c r="S7830" i="2" s="1"/>
  <c r="P7831" i="2"/>
  <c r="S7831" i="2" s="1"/>
  <c r="P7832" i="2"/>
  <c r="S7832" i="2" s="1"/>
  <c r="P7833" i="2"/>
  <c r="S7833" i="2" s="1"/>
  <c r="P7834" i="2"/>
  <c r="S7834" i="2" s="1"/>
  <c r="P7835" i="2"/>
  <c r="S7835" i="2" s="1"/>
  <c r="P7836" i="2"/>
  <c r="S7836" i="2" s="1"/>
  <c r="P7837" i="2"/>
  <c r="S7837" i="2" s="1"/>
  <c r="P7838" i="2"/>
  <c r="S7838" i="2" s="1"/>
  <c r="P7839" i="2"/>
  <c r="S7839" i="2" s="1"/>
  <c r="P7840" i="2"/>
  <c r="S7840" i="2" s="1"/>
  <c r="P7841" i="2"/>
  <c r="S7841" i="2" s="1"/>
  <c r="P7842" i="2"/>
  <c r="S7842" i="2" s="1"/>
  <c r="P7843" i="2"/>
  <c r="S7843" i="2" s="1"/>
  <c r="P7844" i="2"/>
  <c r="S7844" i="2" s="1"/>
  <c r="P7845" i="2"/>
  <c r="S7845" i="2" s="1"/>
  <c r="P7846" i="2"/>
  <c r="S7846" i="2" s="1"/>
  <c r="P7847" i="2"/>
  <c r="S7847" i="2" s="1"/>
  <c r="P7848" i="2"/>
  <c r="S7848" i="2" s="1"/>
  <c r="P7849" i="2"/>
  <c r="S7849" i="2" s="1"/>
  <c r="P7850" i="2"/>
  <c r="S7850" i="2" s="1"/>
  <c r="P7851" i="2"/>
  <c r="S7851" i="2" s="1"/>
  <c r="P7852" i="2"/>
  <c r="S7852" i="2" s="1"/>
  <c r="P7853" i="2"/>
  <c r="S7853" i="2" s="1"/>
  <c r="P7854" i="2"/>
  <c r="S7854" i="2" s="1"/>
  <c r="P7855" i="2"/>
  <c r="S7855" i="2" s="1"/>
  <c r="P7856" i="2"/>
  <c r="S7856" i="2" s="1"/>
  <c r="P7857" i="2"/>
  <c r="S7857" i="2" s="1"/>
  <c r="P7858" i="2"/>
  <c r="S7858" i="2" s="1"/>
  <c r="P7859" i="2"/>
  <c r="S7859" i="2" s="1"/>
  <c r="P7860" i="2"/>
  <c r="S7860" i="2" s="1"/>
  <c r="P7861" i="2"/>
  <c r="S7861" i="2" s="1"/>
  <c r="P7862" i="2"/>
  <c r="S7862" i="2" s="1"/>
  <c r="P7863" i="2"/>
  <c r="S7863" i="2" s="1"/>
  <c r="P7864" i="2"/>
  <c r="S7864" i="2" s="1"/>
  <c r="P7865" i="2"/>
  <c r="S7865" i="2" s="1"/>
  <c r="P7866" i="2"/>
  <c r="S7866" i="2" s="1"/>
  <c r="P7867" i="2"/>
  <c r="S7867" i="2" s="1"/>
  <c r="P7868" i="2"/>
  <c r="S7868" i="2" s="1"/>
  <c r="P7869" i="2"/>
  <c r="S7869" i="2" s="1"/>
  <c r="P7870" i="2"/>
  <c r="S7870" i="2" s="1"/>
  <c r="P7871" i="2"/>
  <c r="S7871" i="2" s="1"/>
  <c r="P7872" i="2"/>
  <c r="S7872" i="2" s="1"/>
  <c r="P7873" i="2"/>
  <c r="S7873" i="2" s="1"/>
  <c r="P7874" i="2"/>
  <c r="S7874" i="2" s="1"/>
  <c r="P7875" i="2"/>
  <c r="S7875" i="2" s="1"/>
  <c r="P7876" i="2"/>
  <c r="S7876" i="2" s="1"/>
  <c r="P7877" i="2"/>
  <c r="S7877" i="2" s="1"/>
  <c r="P7878" i="2"/>
  <c r="S7878" i="2" s="1"/>
  <c r="P7879" i="2"/>
  <c r="S7879" i="2" s="1"/>
  <c r="P7880" i="2"/>
  <c r="S7880" i="2" s="1"/>
  <c r="P7881" i="2"/>
  <c r="S7881" i="2" s="1"/>
  <c r="P7882" i="2"/>
  <c r="S7882" i="2" s="1"/>
  <c r="P7883" i="2"/>
  <c r="S7883" i="2" s="1"/>
  <c r="P7884" i="2"/>
  <c r="S7884" i="2" s="1"/>
  <c r="P7885" i="2"/>
  <c r="S7885" i="2" s="1"/>
  <c r="P7886" i="2"/>
  <c r="S7886" i="2" s="1"/>
  <c r="P7887" i="2"/>
  <c r="S7887" i="2" s="1"/>
  <c r="P7888" i="2"/>
  <c r="S7888" i="2" s="1"/>
  <c r="P7889" i="2"/>
  <c r="S7889" i="2" s="1"/>
  <c r="P7890" i="2"/>
  <c r="S7890" i="2" s="1"/>
  <c r="P7891" i="2"/>
  <c r="S7891" i="2" s="1"/>
  <c r="P7892" i="2"/>
  <c r="S7892" i="2" s="1"/>
  <c r="P7893" i="2"/>
  <c r="S7893" i="2" s="1"/>
  <c r="P7894" i="2"/>
  <c r="S7894" i="2" s="1"/>
  <c r="P7895" i="2"/>
  <c r="S7895" i="2" s="1"/>
  <c r="P7896" i="2"/>
  <c r="S7896" i="2" s="1"/>
  <c r="P7897" i="2"/>
  <c r="S7897" i="2" s="1"/>
  <c r="P7898" i="2"/>
  <c r="S7898" i="2" s="1"/>
  <c r="P7899" i="2"/>
  <c r="S7899" i="2" s="1"/>
  <c r="P7900" i="2"/>
  <c r="S7900" i="2" s="1"/>
  <c r="P7901" i="2"/>
  <c r="S7901" i="2" s="1"/>
  <c r="P7902" i="2"/>
  <c r="S7902" i="2" s="1"/>
  <c r="P7903" i="2"/>
  <c r="S7903" i="2" s="1"/>
  <c r="P7904" i="2"/>
  <c r="S7904" i="2" s="1"/>
  <c r="P7905" i="2"/>
  <c r="S7905" i="2" s="1"/>
  <c r="P7906" i="2"/>
  <c r="S7906" i="2" s="1"/>
  <c r="P7907" i="2"/>
  <c r="S7907" i="2" s="1"/>
  <c r="P7908" i="2"/>
  <c r="S7908" i="2" s="1"/>
  <c r="P7909" i="2"/>
  <c r="S7909" i="2" s="1"/>
  <c r="P7910" i="2"/>
  <c r="S7910" i="2" s="1"/>
  <c r="P7911" i="2"/>
  <c r="S7911" i="2" s="1"/>
  <c r="P7912" i="2"/>
  <c r="S7912" i="2" s="1"/>
  <c r="P7913" i="2"/>
  <c r="S7913" i="2" s="1"/>
  <c r="P7914" i="2"/>
  <c r="S7914" i="2" s="1"/>
  <c r="P7915" i="2"/>
  <c r="S7915" i="2" s="1"/>
  <c r="P7916" i="2"/>
  <c r="S7916" i="2" s="1"/>
  <c r="P7917" i="2"/>
  <c r="S7917" i="2" s="1"/>
  <c r="P7918" i="2"/>
  <c r="S7918" i="2" s="1"/>
  <c r="P7919" i="2"/>
  <c r="S7919" i="2" s="1"/>
  <c r="P7920" i="2"/>
  <c r="S7920" i="2" s="1"/>
  <c r="P7921" i="2"/>
  <c r="S7921" i="2" s="1"/>
  <c r="P7922" i="2"/>
  <c r="S7922" i="2" s="1"/>
  <c r="P7923" i="2"/>
  <c r="S7923" i="2" s="1"/>
  <c r="P7924" i="2"/>
  <c r="S7924" i="2" s="1"/>
  <c r="P7925" i="2"/>
  <c r="S7925" i="2" s="1"/>
  <c r="P7926" i="2"/>
  <c r="S7926" i="2" s="1"/>
  <c r="P7927" i="2"/>
  <c r="S7927" i="2" s="1"/>
  <c r="P7928" i="2"/>
  <c r="S7928" i="2" s="1"/>
  <c r="P7929" i="2"/>
  <c r="S7929" i="2" s="1"/>
  <c r="P7930" i="2"/>
  <c r="S7930" i="2" s="1"/>
  <c r="P7931" i="2"/>
  <c r="S7931" i="2" s="1"/>
  <c r="P7932" i="2"/>
  <c r="S7932" i="2" s="1"/>
  <c r="P7933" i="2"/>
  <c r="S7933" i="2" s="1"/>
  <c r="P7934" i="2"/>
  <c r="S7934" i="2" s="1"/>
  <c r="P7935" i="2"/>
  <c r="S7935" i="2" s="1"/>
  <c r="P7936" i="2"/>
  <c r="S7936" i="2" s="1"/>
  <c r="P7937" i="2"/>
  <c r="S7937" i="2" s="1"/>
  <c r="P7938" i="2"/>
  <c r="S7938" i="2" s="1"/>
  <c r="P7939" i="2"/>
  <c r="S7939" i="2" s="1"/>
  <c r="P7940" i="2"/>
  <c r="S7940" i="2" s="1"/>
  <c r="P7941" i="2"/>
  <c r="S7941" i="2" s="1"/>
  <c r="P7942" i="2"/>
  <c r="S7942" i="2" s="1"/>
  <c r="P7943" i="2"/>
  <c r="S7943" i="2" s="1"/>
  <c r="P7944" i="2"/>
  <c r="S7944" i="2" s="1"/>
  <c r="P7945" i="2"/>
  <c r="S7945" i="2" s="1"/>
  <c r="P7946" i="2"/>
  <c r="S7946" i="2" s="1"/>
  <c r="P7947" i="2"/>
  <c r="S7947" i="2" s="1"/>
  <c r="P7948" i="2"/>
  <c r="S7948" i="2" s="1"/>
  <c r="P7949" i="2"/>
  <c r="S7949" i="2" s="1"/>
  <c r="P7950" i="2"/>
  <c r="S7950" i="2" s="1"/>
  <c r="P7951" i="2"/>
  <c r="S7951" i="2" s="1"/>
  <c r="P7952" i="2"/>
  <c r="S7952" i="2" s="1"/>
  <c r="P7953" i="2"/>
  <c r="S7953" i="2" s="1"/>
  <c r="P7954" i="2"/>
  <c r="S7954" i="2" s="1"/>
  <c r="P7955" i="2"/>
  <c r="S7955" i="2" s="1"/>
  <c r="P7956" i="2"/>
  <c r="S7956" i="2" s="1"/>
  <c r="P7957" i="2"/>
  <c r="S7957" i="2" s="1"/>
  <c r="P7958" i="2"/>
  <c r="S7958" i="2" s="1"/>
  <c r="P7959" i="2"/>
  <c r="S7959" i="2" s="1"/>
  <c r="P7960" i="2"/>
  <c r="S7960" i="2" s="1"/>
  <c r="P7961" i="2"/>
  <c r="S7961" i="2" s="1"/>
  <c r="P7962" i="2"/>
  <c r="S7962" i="2" s="1"/>
  <c r="P7963" i="2"/>
  <c r="S7963" i="2" s="1"/>
  <c r="P7964" i="2"/>
  <c r="S7964" i="2" s="1"/>
  <c r="P7965" i="2"/>
  <c r="S7965" i="2" s="1"/>
  <c r="P7966" i="2"/>
  <c r="S7966" i="2" s="1"/>
  <c r="P7967" i="2"/>
  <c r="S7967" i="2" s="1"/>
  <c r="P7968" i="2"/>
  <c r="S7968" i="2" s="1"/>
  <c r="P7969" i="2"/>
  <c r="S7969" i="2" s="1"/>
  <c r="P7970" i="2"/>
  <c r="S7970" i="2" s="1"/>
  <c r="P7971" i="2"/>
  <c r="S7971" i="2" s="1"/>
  <c r="P7972" i="2"/>
  <c r="S7972" i="2" s="1"/>
  <c r="P7973" i="2"/>
  <c r="S7973" i="2" s="1"/>
  <c r="P7974" i="2"/>
  <c r="S7974" i="2" s="1"/>
  <c r="P7975" i="2"/>
  <c r="S7975" i="2" s="1"/>
  <c r="P7976" i="2"/>
  <c r="S7976" i="2" s="1"/>
  <c r="P7977" i="2"/>
  <c r="S7977" i="2" s="1"/>
  <c r="P7978" i="2"/>
  <c r="S7978" i="2" s="1"/>
  <c r="P7979" i="2"/>
  <c r="S7979" i="2" s="1"/>
  <c r="P7980" i="2"/>
  <c r="S7980" i="2" s="1"/>
  <c r="P7981" i="2"/>
  <c r="S7981" i="2" s="1"/>
  <c r="P7982" i="2"/>
  <c r="S7982" i="2" s="1"/>
  <c r="P7983" i="2"/>
  <c r="S7983" i="2" s="1"/>
  <c r="P7984" i="2"/>
  <c r="S7984" i="2" s="1"/>
  <c r="P7985" i="2"/>
  <c r="S7985" i="2" s="1"/>
  <c r="P7986" i="2"/>
  <c r="S7986" i="2" s="1"/>
  <c r="P7987" i="2"/>
  <c r="S7987" i="2" s="1"/>
  <c r="P7988" i="2"/>
  <c r="S7988" i="2" s="1"/>
  <c r="P7989" i="2"/>
  <c r="S7989" i="2" s="1"/>
  <c r="P7990" i="2"/>
  <c r="S7990" i="2" s="1"/>
  <c r="P7991" i="2"/>
  <c r="S7991" i="2" s="1"/>
  <c r="P7992" i="2"/>
  <c r="S7992" i="2" s="1"/>
  <c r="P7993" i="2"/>
  <c r="S7993" i="2" s="1"/>
  <c r="P7994" i="2"/>
  <c r="S7994" i="2" s="1"/>
  <c r="P7995" i="2"/>
  <c r="S7995" i="2" s="1"/>
  <c r="P7996" i="2"/>
  <c r="S7996" i="2" s="1"/>
  <c r="P7997" i="2"/>
  <c r="S7997" i="2" s="1"/>
  <c r="P7998" i="2"/>
  <c r="S7998" i="2" s="1"/>
  <c r="P7999" i="2"/>
  <c r="S7999" i="2" s="1"/>
  <c r="P8000" i="2"/>
  <c r="S8000" i="2" s="1"/>
  <c r="P8001" i="2"/>
  <c r="S8001" i="2" s="1"/>
  <c r="P8002" i="2"/>
  <c r="S8002" i="2" s="1"/>
  <c r="P8003" i="2"/>
  <c r="S8003" i="2" s="1"/>
  <c r="P8004" i="2"/>
  <c r="S8004" i="2" s="1"/>
  <c r="P8005" i="2"/>
  <c r="S8005" i="2" s="1"/>
  <c r="P8006" i="2"/>
  <c r="S8006" i="2" s="1"/>
  <c r="P8007" i="2"/>
  <c r="S8007" i="2" s="1"/>
  <c r="P8008" i="2"/>
  <c r="S8008" i="2" s="1"/>
  <c r="P8009" i="2"/>
  <c r="S8009" i="2" s="1"/>
  <c r="P8010" i="2"/>
  <c r="S8010" i="2" s="1"/>
  <c r="P8011" i="2"/>
  <c r="S8011" i="2" s="1"/>
  <c r="P8012" i="2"/>
  <c r="S8012" i="2" s="1"/>
  <c r="P8013" i="2"/>
  <c r="S8013" i="2" s="1"/>
  <c r="P8014" i="2"/>
  <c r="S8014" i="2" s="1"/>
  <c r="P8015" i="2"/>
  <c r="S8015" i="2" s="1"/>
  <c r="P8016" i="2"/>
  <c r="S8016" i="2" s="1"/>
  <c r="P8017" i="2"/>
  <c r="S8017" i="2" s="1"/>
  <c r="P8018" i="2"/>
  <c r="S8018" i="2" s="1"/>
  <c r="P8019" i="2"/>
  <c r="S8019" i="2" s="1"/>
  <c r="P8020" i="2"/>
  <c r="S8020" i="2" s="1"/>
  <c r="P8021" i="2"/>
  <c r="S8021" i="2" s="1"/>
  <c r="P8022" i="2"/>
  <c r="S8022" i="2" s="1"/>
  <c r="P8023" i="2"/>
  <c r="S8023" i="2" s="1"/>
  <c r="P8024" i="2"/>
  <c r="S8024" i="2" s="1"/>
  <c r="P8025" i="2"/>
  <c r="S8025" i="2" s="1"/>
  <c r="P8026" i="2"/>
  <c r="S8026" i="2" s="1"/>
  <c r="P8027" i="2"/>
  <c r="S8027" i="2" s="1"/>
  <c r="P8028" i="2"/>
  <c r="S8028" i="2" s="1"/>
  <c r="P8029" i="2"/>
  <c r="S8029" i="2" s="1"/>
  <c r="P8030" i="2"/>
  <c r="S8030" i="2" s="1"/>
  <c r="P8031" i="2"/>
  <c r="S8031" i="2" s="1"/>
  <c r="P8032" i="2"/>
  <c r="S8032" i="2" s="1"/>
  <c r="P8033" i="2"/>
  <c r="S8033" i="2" s="1"/>
  <c r="P8034" i="2"/>
  <c r="S8034" i="2" s="1"/>
  <c r="P8035" i="2"/>
  <c r="S8035" i="2" s="1"/>
  <c r="P8036" i="2"/>
  <c r="S8036" i="2" s="1"/>
  <c r="P8037" i="2"/>
  <c r="S8037" i="2" s="1"/>
  <c r="P8038" i="2"/>
  <c r="S8038" i="2" s="1"/>
  <c r="P8039" i="2"/>
  <c r="S8039" i="2" s="1"/>
  <c r="P8040" i="2"/>
  <c r="S8040" i="2" s="1"/>
  <c r="P8041" i="2"/>
  <c r="S8041" i="2" s="1"/>
  <c r="P8042" i="2"/>
  <c r="S8042" i="2" s="1"/>
  <c r="P8043" i="2"/>
  <c r="S8043" i="2" s="1"/>
  <c r="P8044" i="2"/>
  <c r="S8044" i="2" s="1"/>
  <c r="P8045" i="2"/>
  <c r="S8045" i="2" s="1"/>
  <c r="P8046" i="2"/>
  <c r="S8046" i="2" s="1"/>
  <c r="P8047" i="2"/>
  <c r="S8047" i="2" s="1"/>
  <c r="P8048" i="2"/>
  <c r="S8048" i="2" s="1"/>
  <c r="P8049" i="2"/>
  <c r="S8049" i="2" s="1"/>
  <c r="P8050" i="2"/>
  <c r="S8050" i="2" s="1"/>
  <c r="P8051" i="2"/>
  <c r="S8051" i="2" s="1"/>
  <c r="P8052" i="2"/>
  <c r="S8052" i="2" s="1"/>
  <c r="P8053" i="2"/>
  <c r="S8053" i="2" s="1"/>
  <c r="P8054" i="2"/>
  <c r="S8054" i="2" s="1"/>
  <c r="P8055" i="2"/>
  <c r="S8055" i="2" s="1"/>
  <c r="P8056" i="2"/>
  <c r="S8056" i="2" s="1"/>
  <c r="P8057" i="2"/>
  <c r="S8057" i="2" s="1"/>
  <c r="P8058" i="2"/>
  <c r="S8058" i="2" s="1"/>
  <c r="P8059" i="2"/>
  <c r="S8059" i="2" s="1"/>
  <c r="P8060" i="2"/>
  <c r="S8060" i="2" s="1"/>
  <c r="P8061" i="2"/>
  <c r="S8061" i="2" s="1"/>
  <c r="P8062" i="2"/>
  <c r="S8062" i="2" s="1"/>
  <c r="P8063" i="2"/>
  <c r="S8063" i="2" s="1"/>
  <c r="P8064" i="2"/>
  <c r="S8064" i="2" s="1"/>
  <c r="P8065" i="2"/>
  <c r="S8065" i="2" s="1"/>
  <c r="P8066" i="2"/>
  <c r="S8066" i="2" s="1"/>
  <c r="P8067" i="2"/>
  <c r="S8067" i="2" s="1"/>
  <c r="P8068" i="2"/>
  <c r="S8068" i="2" s="1"/>
  <c r="P8069" i="2"/>
  <c r="S8069" i="2" s="1"/>
  <c r="P8070" i="2"/>
  <c r="S8070" i="2" s="1"/>
  <c r="P8071" i="2"/>
  <c r="S8071" i="2" s="1"/>
  <c r="P8072" i="2"/>
  <c r="S8072" i="2" s="1"/>
  <c r="P8073" i="2"/>
  <c r="S8073" i="2" s="1"/>
  <c r="P8074" i="2"/>
  <c r="S8074" i="2" s="1"/>
  <c r="P8075" i="2"/>
  <c r="S8075" i="2" s="1"/>
  <c r="P8076" i="2"/>
  <c r="S8076" i="2" s="1"/>
  <c r="P8077" i="2"/>
  <c r="S8077" i="2" s="1"/>
  <c r="P8078" i="2"/>
  <c r="S8078" i="2" s="1"/>
  <c r="P8079" i="2"/>
  <c r="S8079" i="2" s="1"/>
  <c r="P8080" i="2"/>
  <c r="S8080" i="2" s="1"/>
  <c r="P8081" i="2"/>
  <c r="S8081" i="2" s="1"/>
  <c r="P8082" i="2"/>
  <c r="S8082" i="2" s="1"/>
  <c r="P8083" i="2"/>
  <c r="S8083" i="2" s="1"/>
  <c r="P8084" i="2"/>
  <c r="S8084" i="2" s="1"/>
  <c r="P8085" i="2"/>
  <c r="S8085" i="2" s="1"/>
  <c r="P8086" i="2"/>
  <c r="S8086" i="2" s="1"/>
  <c r="P8087" i="2"/>
  <c r="S8087" i="2" s="1"/>
  <c r="P8088" i="2"/>
  <c r="S8088" i="2" s="1"/>
  <c r="P8089" i="2"/>
  <c r="S8089" i="2" s="1"/>
  <c r="P8090" i="2"/>
  <c r="S8090" i="2" s="1"/>
  <c r="P8091" i="2"/>
  <c r="S8091" i="2" s="1"/>
  <c r="P8092" i="2"/>
  <c r="S8092" i="2" s="1"/>
  <c r="P8093" i="2"/>
  <c r="S8093" i="2" s="1"/>
  <c r="P8094" i="2"/>
  <c r="S8094" i="2" s="1"/>
  <c r="P8095" i="2"/>
  <c r="S8095" i="2" s="1"/>
  <c r="P8096" i="2"/>
  <c r="S8096" i="2" s="1"/>
  <c r="P8097" i="2"/>
  <c r="S8097" i="2" s="1"/>
  <c r="P8098" i="2"/>
  <c r="S8098" i="2" s="1"/>
  <c r="P8099" i="2"/>
  <c r="S8099" i="2" s="1"/>
  <c r="P8100" i="2"/>
  <c r="S8100" i="2" s="1"/>
  <c r="P8101" i="2"/>
  <c r="S8101" i="2" s="1"/>
  <c r="P8102" i="2"/>
  <c r="S8102" i="2" s="1"/>
  <c r="P8103" i="2"/>
  <c r="S8103" i="2" s="1"/>
  <c r="P8104" i="2"/>
  <c r="S8104" i="2" s="1"/>
  <c r="P8105" i="2"/>
  <c r="S8105" i="2" s="1"/>
  <c r="P8106" i="2"/>
  <c r="S8106" i="2" s="1"/>
  <c r="P8107" i="2"/>
  <c r="S8107" i="2" s="1"/>
  <c r="P8108" i="2"/>
  <c r="S8108" i="2" s="1"/>
  <c r="P8109" i="2"/>
  <c r="S8109" i="2" s="1"/>
  <c r="P8110" i="2"/>
  <c r="S8110" i="2" s="1"/>
  <c r="P8111" i="2"/>
  <c r="S8111" i="2" s="1"/>
  <c r="P8112" i="2"/>
  <c r="S8112" i="2" s="1"/>
  <c r="P8113" i="2"/>
  <c r="S8113" i="2" s="1"/>
  <c r="P8114" i="2"/>
  <c r="S8114" i="2" s="1"/>
  <c r="P8115" i="2"/>
  <c r="S8115" i="2" s="1"/>
  <c r="P8116" i="2"/>
  <c r="S8116" i="2" s="1"/>
  <c r="P8117" i="2"/>
  <c r="S8117" i="2" s="1"/>
  <c r="P8118" i="2"/>
  <c r="S8118" i="2" s="1"/>
  <c r="P8119" i="2"/>
  <c r="S8119" i="2" s="1"/>
  <c r="P8120" i="2"/>
  <c r="S8120" i="2" s="1"/>
  <c r="P8121" i="2"/>
  <c r="S8121" i="2" s="1"/>
  <c r="P8122" i="2"/>
  <c r="S8122" i="2" s="1"/>
  <c r="P8123" i="2"/>
  <c r="S8123" i="2" s="1"/>
  <c r="P8124" i="2"/>
  <c r="S8124" i="2" s="1"/>
  <c r="P8125" i="2"/>
  <c r="S8125" i="2" s="1"/>
  <c r="P8126" i="2"/>
  <c r="S8126" i="2" s="1"/>
  <c r="P8127" i="2"/>
  <c r="S8127" i="2" s="1"/>
  <c r="P8128" i="2"/>
  <c r="S8128" i="2" s="1"/>
  <c r="P8129" i="2"/>
  <c r="S8129" i="2" s="1"/>
  <c r="P8130" i="2"/>
  <c r="S8130" i="2" s="1"/>
  <c r="P8131" i="2"/>
  <c r="S8131" i="2" s="1"/>
  <c r="P8132" i="2"/>
  <c r="S8132" i="2" s="1"/>
  <c r="P8133" i="2"/>
  <c r="S8133" i="2" s="1"/>
  <c r="P8134" i="2"/>
  <c r="S8134" i="2" s="1"/>
  <c r="P8135" i="2"/>
  <c r="S8135" i="2" s="1"/>
  <c r="P8136" i="2"/>
  <c r="S8136" i="2" s="1"/>
  <c r="P8137" i="2"/>
  <c r="S8137" i="2" s="1"/>
  <c r="P8138" i="2"/>
  <c r="S8138" i="2" s="1"/>
  <c r="P8139" i="2"/>
  <c r="S8139" i="2" s="1"/>
  <c r="P8140" i="2"/>
  <c r="S8140" i="2" s="1"/>
  <c r="P8141" i="2"/>
  <c r="S8141" i="2" s="1"/>
  <c r="P8142" i="2"/>
  <c r="S8142" i="2" s="1"/>
  <c r="P8143" i="2"/>
  <c r="S8143" i="2" s="1"/>
  <c r="P8144" i="2"/>
  <c r="S8144" i="2" s="1"/>
  <c r="P8145" i="2"/>
  <c r="S8145" i="2" s="1"/>
  <c r="P8146" i="2"/>
  <c r="S8146" i="2" s="1"/>
  <c r="P8147" i="2"/>
  <c r="S8147" i="2" s="1"/>
  <c r="P8148" i="2"/>
  <c r="S8148" i="2" s="1"/>
  <c r="P8149" i="2"/>
  <c r="S8149" i="2" s="1"/>
  <c r="P8150" i="2"/>
  <c r="S8150" i="2" s="1"/>
  <c r="P8151" i="2"/>
  <c r="S8151" i="2" s="1"/>
  <c r="P8152" i="2"/>
  <c r="S8152" i="2" s="1"/>
  <c r="P8153" i="2"/>
  <c r="S8153" i="2" s="1"/>
  <c r="P8154" i="2"/>
  <c r="S8154" i="2" s="1"/>
  <c r="P8155" i="2"/>
  <c r="S8155" i="2" s="1"/>
  <c r="P8156" i="2"/>
  <c r="S8156" i="2" s="1"/>
  <c r="P8157" i="2"/>
  <c r="S8157" i="2" s="1"/>
  <c r="P8158" i="2"/>
  <c r="S8158" i="2" s="1"/>
  <c r="P8159" i="2"/>
  <c r="S8159" i="2" s="1"/>
  <c r="P8160" i="2"/>
  <c r="S8160" i="2" s="1"/>
  <c r="P8161" i="2"/>
  <c r="S8161" i="2" s="1"/>
  <c r="P8162" i="2"/>
  <c r="S8162" i="2" s="1"/>
  <c r="P8163" i="2"/>
  <c r="S8163" i="2" s="1"/>
  <c r="P8164" i="2"/>
  <c r="S8164" i="2" s="1"/>
  <c r="P8165" i="2"/>
  <c r="S8165" i="2" s="1"/>
  <c r="P8166" i="2"/>
  <c r="S8166" i="2" s="1"/>
  <c r="P8167" i="2"/>
  <c r="S8167" i="2" s="1"/>
  <c r="P8168" i="2"/>
  <c r="S8168" i="2" s="1"/>
  <c r="P8169" i="2"/>
  <c r="S8169" i="2" s="1"/>
  <c r="P8170" i="2"/>
  <c r="S8170" i="2" s="1"/>
  <c r="P8171" i="2"/>
  <c r="S8171" i="2" s="1"/>
  <c r="P8172" i="2"/>
  <c r="S8172" i="2" s="1"/>
  <c r="P8173" i="2"/>
  <c r="S8173" i="2" s="1"/>
  <c r="P8174" i="2"/>
  <c r="S8174" i="2" s="1"/>
  <c r="P8175" i="2"/>
  <c r="S8175" i="2" s="1"/>
  <c r="P8176" i="2"/>
  <c r="S8176" i="2" s="1"/>
  <c r="P8177" i="2"/>
  <c r="S8177" i="2" s="1"/>
  <c r="P8178" i="2"/>
  <c r="S8178" i="2" s="1"/>
  <c r="P8179" i="2"/>
  <c r="S8179" i="2" s="1"/>
  <c r="P8180" i="2"/>
  <c r="S8180" i="2" s="1"/>
  <c r="P8181" i="2"/>
  <c r="S8181" i="2" s="1"/>
  <c r="P8182" i="2"/>
  <c r="S8182" i="2" s="1"/>
  <c r="P8183" i="2"/>
  <c r="S8183" i="2" s="1"/>
  <c r="P8184" i="2"/>
  <c r="S8184" i="2" s="1"/>
  <c r="P8185" i="2"/>
  <c r="S8185" i="2" s="1"/>
  <c r="P8186" i="2"/>
  <c r="S8186" i="2" s="1"/>
  <c r="P8187" i="2"/>
  <c r="S8187" i="2" s="1"/>
  <c r="P8188" i="2"/>
  <c r="S8188" i="2" s="1"/>
  <c r="P8189" i="2"/>
  <c r="S8189" i="2" s="1"/>
  <c r="P8190" i="2"/>
  <c r="S8190" i="2" s="1"/>
  <c r="P8191" i="2"/>
  <c r="S8191" i="2" s="1"/>
  <c r="P8192" i="2"/>
  <c r="S8192" i="2" s="1"/>
  <c r="P8193" i="2"/>
  <c r="S8193" i="2" s="1"/>
  <c r="P8194" i="2"/>
  <c r="S8194" i="2" s="1"/>
  <c r="P8195" i="2"/>
  <c r="S8195" i="2" s="1"/>
  <c r="P8196" i="2"/>
  <c r="S8196" i="2" s="1"/>
  <c r="P8197" i="2"/>
  <c r="S8197" i="2" s="1"/>
  <c r="P8198" i="2"/>
  <c r="S8198" i="2" s="1"/>
  <c r="P8199" i="2"/>
  <c r="S8199" i="2" s="1"/>
  <c r="P8200" i="2"/>
  <c r="S8200" i="2" s="1"/>
  <c r="P8201" i="2"/>
  <c r="S8201" i="2" s="1"/>
  <c r="P8202" i="2"/>
  <c r="S8202" i="2" s="1"/>
  <c r="P8203" i="2"/>
  <c r="S8203" i="2" s="1"/>
  <c r="P8204" i="2"/>
  <c r="S8204" i="2" s="1"/>
  <c r="P8205" i="2"/>
  <c r="S8205" i="2" s="1"/>
  <c r="P8206" i="2"/>
  <c r="S8206" i="2" s="1"/>
  <c r="P8207" i="2"/>
  <c r="S8207" i="2" s="1"/>
  <c r="P8208" i="2"/>
  <c r="S8208" i="2" s="1"/>
  <c r="P8209" i="2"/>
  <c r="S8209" i="2" s="1"/>
  <c r="P8210" i="2"/>
  <c r="S8210" i="2" s="1"/>
  <c r="P8211" i="2"/>
  <c r="S8211" i="2" s="1"/>
  <c r="P8212" i="2"/>
  <c r="S8212" i="2" s="1"/>
  <c r="P8213" i="2"/>
  <c r="S8213" i="2" s="1"/>
  <c r="P8214" i="2"/>
  <c r="S8214" i="2" s="1"/>
  <c r="P8215" i="2"/>
  <c r="S8215" i="2" s="1"/>
  <c r="P8216" i="2"/>
  <c r="S8216" i="2" s="1"/>
  <c r="P8217" i="2"/>
  <c r="S8217" i="2" s="1"/>
  <c r="P8218" i="2"/>
  <c r="S8218" i="2" s="1"/>
  <c r="P8219" i="2"/>
  <c r="S8219" i="2" s="1"/>
  <c r="P8220" i="2"/>
  <c r="S8220" i="2" s="1"/>
  <c r="P8221" i="2"/>
  <c r="S8221" i="2" s="1"/>
  <c r="P8222" i="2"/>
  <c r="S8222" i="2" s="1"/>
  <c r="P8223" i="2"/>
  <c r="S8223" i="2" s="1"/>
  <c r="P8224" i="2"/>
  <c r="S8224" i="2" s="1"/>
  <c r="P8225" i="2"/>
  <c r="S8225" i="2" s="1"/>
  <c r="P8226" i="2"/>
  <c r="S8226" i="2" s="1"/>
  <c r="P8227" i="2"/>
  <c r="S8227" i="2" s="1"/>
  <c r="P8228" i="2"/>
  <c r="S8228" i="2" s="1"/>
  <c r="P8229" i="2"/>
  <c r="S8229" i="2" s="1"/>
  <c r="P8230" i="2"/>
  <c r="S8230" i="2" s="1"/>
  <c r="P8231" i="2"/>
  <c r="S8231" i="2" s="1"/>
  <c r="P8232" i="2"/>
  <c r="S8232" i="2" s="1"/>
  <c r="P8233" i="2"/>
  <c r="S8233" i="2" s="1"/>
  <c r="P8234" i="2"/>
  <c r="S8234" i="2" s="1"/>
  <c r="P8235" i="2"/>
  <c r="S8235" i="2" s="1"/>
  <c r="P8236" i="2"/>
  <c r="S8236" i="2" s="1"/>
  <c r="P8237" i="2"/>
  <c r="S8237" i="2" s="1"/>
  <c r="P8238" i="2"/>
  <c r="S8238" i="2" s="1"/>
  <c r="P8239" i="2"/>
  <c r="S8239" i="2" s="1"/>
  <c r="P8240" i="2"/>
  <c r="S8240" i="2" s="1"/>
  <c r="P8241" i="2"/>
  <c r="S8241" i="2" s="1"/>
  <c r="P8242" i="2"/>
  <c r="S8242" i="2" s="1"/>
  <c r="P8243" i="2"/>
  <c r="S8243" i="2" s="1"/>
  <c r="P8244" i="2"/>
  <c r="S8244" i="2" s="1"/>
  <c r="P8245" i="2"/>
  <c r="S8245" i="2" s="1"/>
  <c r="P8246" i="2"/>
  <c r="S8246" i="2" s="1"/>
  <c r="P8247" i="2"/>
  <c r="S8247" i="2" s="1"/>
  <c r="P8248" i="2"/>
  <c r="S8248" i="2" s="1"/>
  <c r="P8249" i="2"/>
  <c r="S8249" i="2" s="1"/>
  <c r="P8250" i="2"/>
  <c r="S8250" i="2" s="1"/>
  <c r="P8251" i="2"/>
  <c r="S8251" i="2" s="1"/>
  <c r="P8252" i="2"/>
  <c r="S8252" i="2" s="1"/>
  <c r="P8253" i="2"/>
  <c r="S8253" i="2" s="1"/>
  <c r="P8254" i="2"/>
  <c r="S8254" i="2" s="1"/>
  <c r="P8255" i="2"/>
  <c r="S8255" i="2" s="1"/>
  <c r="P8256" i="2"/>
  <c r="S8256" i="2" s="1"/>
  <c r="P8257" i="2"/>
  <c r="S8257" i="2" s="1"/>
  <c r="P8258" i="2"/>
  <c r="S8258" i="2" s="1"/>
  <c r="P8259" i="2"/>
  <c r="S8259" i="2" s="1"/>
  <c r="P8260" i="2"/>
  <c r="S8260" i="2" s="1"/>
  <c r="P8261" i="2"/>
  <c r="S8261" i="2" s="1"/>
  <c r="P8262" i="2"/>
  <c r="S8262" i="2" s="1"/>
  <c r="P8263" i="2"/>
  <c r="S8263" i="2" s="1"/>
  <c r="P8264" i="2"/>
  <c r="S8264" i="2" s="1"/>
  <c r="P8265" i="2"/>
  <c r="S8265" i="2" s="1"/>
  <c r="P8266" i="2"/>
  <c r="S8266" i="2" s="1"/>
  <c r="P8267" i="2"/>
  <c r="S8267" i="2" s="1"/>
  <c r="P8268" i="2"/>
  <c r="S8268" i="2" s="1"/>
  <c r="P8269" i="2"/>
  <c r="S8269" i="2" s="1"/>
  <c r="P8270" i="2"/>
  <c r="S8270" i="2" s="1"/>
  <c r="P8271" i="2"/>
  <c r="S8271" i="2" s="1"/>
  <c r="P8272" i="2"/>
  <c r="S8272" i="2" s="1"/>
  <c r="P8273" i="2"/>
  <c r="S8273" i="2" s="1"/>
  <c r="P8274" i="2"/>
  <c r="S8274" i="2" s="1"/>
  <c r="P8275" i="2"/>
  <c r="S8275" i="2" s="1"/>
  <c r="P8276" i="2"/>
  <c r="S8276" i="2" s="1"/>
  <c r="P8277" i="2"/>
  <c r="S8277" i="2" s="1"/>
  <c r="P8278" i="2"/>
  <c r="S8278" i="2" s="1"/>
  <c r="P8279" i="2"/>
  <c r="S8279" i="2" s="1"/>
  <c r="P8280" i="2"/>
  <c r="S8280" i="2" s="1"/>
  <c r="P8281" i="2"/>
  <c r="S8281" i="2" s="1"/>
  <c r="P8282" i="2"/>
  <c r="S8282" i="2" s="1"/>
  <c r="P8283" i="2"/>
  <c r="S8283" i="2" s="1"/>
  <c r="P8284" i="2"/>
  <c r="S8284" i="2" s="1"/>
  <c r="P8285" i="2"/>
  <c r="S8285" i="2" s="1"/>
  <c r="P8286" i="2"/>
  <c r="S8286" i="2" s="1"/>
  <c r="P8287" i="2"/>
  <c r="S8287" i="2" s="1"/>
  <c r="P8288" i="2"/>
  <c r="S8288" i="2" s="1"/>
  <c r="P8289" i="2"/>
  <c r="S8289" i="2" s="1"/>
  <c r="P8290" i="2"/>
  <c r="S8290" i="2" s="1"/>
  <c r="P8291" i="2"/>
  <c r="S8291" i="2" s="1"/>
  <c r="P8292" i="2"/>
  <c r="S8292" i="2" s="1"/>
  <c r="P8293" i="2"/>
  <c r="S8293" i="2" s="1"/>
  <c r="P8294" i="2"/>
  <c r="S8294" i="2" s="1"/>
  <c r="P8295" i="2"/>
  <c r="S8295" i="2" s="1"/>
  <c r="P8296" i="2"/>
  <c r="S8296" i="2" s="1"/>
  <c r="P8297" i="2"/>
  <c r="S8297" i="2" s="1"/>
  <c r="P8298" i="2"/>
  <c r="S8298" i="2" s="1"/>
  <c r="P8299" i="2"/>
  <c r="S8299" i="2" s="1"/>
  <c r="P8300" i="2"/>
  <c r="S8300" i="2" s="1"/>
  <c r="P8301" i="2"/>
  <c r="S8301" i="2" s="1"/>
  <c r="P8302" i="2"/>
  <c r="S8302" i="2" s="1"/>
  <c r="P8303" i="2"/>
  <c r="S8303" i="2" s="1"/>
  <c r="P8304" i="2"/>
  <c r="S8304" i="2" s="1"/>
  <c r="P8305" i="2"/>
  <c r="S8305" i="2" s="1"/>
  <c r="P8306" i="2"/>
  <c r="S8306" i="2" s="1"/>
  <c r="P8307" i="2"/>
  <c r="S8307" i="2" s="1"/>
  <c r="P8308" i="2"/>
  <c r="S8308" i="2" s="1"/>
  <c r="P8309" i="2"/>
  <c r="S8309" i="2" s="1"/>
  <c r="P8310" i="2"/>
  <c r="S8310" i="2" s="1"/>
  <c r="P8311" i="2"/>
  <c r="S8311" i="2" s="1"/>
  <c r="P8312" i="2"/>
  <c r="S8312" i="2" s="1"/>
  <c r="P8313" i="2"/>
  <c r="S8313" i="2" s="1"/>
  <c r="P8314" i="2"/>
  <c r="S8314" i="2" s="1"/>
  <c r="P8315" i="2"/>
  <c r="S8315" i="2" s="1"/>
  <c r="P8316" i="2"/>
  <c r="S8316" i="2" s="1"/>
  <c r="P8317" i="2"/>
  <c r="S8317" i="2" s="1"/>
  <c r="P8318" i="2"/>
  <c r="S8318" i="2" s="1"/>
  <c r="P8319" i="2"/>
  <c r="S8319" i="2" s="1"/>
  <c r="P8320" i="2"/>
  <c r="S8320" i="2" s="1"/>
  <c r="P8321" i="2"/>
  <c r="S8321" i="2" s="1"/>
  <c r="P8322" i="2"/>
  <c r="S8322" i="2" s="1"/>
  <c r="P8323" i="2"/>
  <c r="S8323" i="2" s="1"/>
  <c r="P8324" i="2"/>
  <c r="S8324" i="2" s="1"/>
  <c r="P8325" i="2"/>
  <c r="S8325" i="2" s="1"/>
  <c r="P8326" i="2"/>
  <c r="S8326" i="2" s="1"/>
  <c r="P8327" i="2"/>
  <c r="S8327" i="2" s="1"/>
  <c r="P8328" i="2"/>
  <c r="S8328" i="2" s="1"/>
  <c r="P8329" i="2"/>
  <c r="S8329" i="2" s="1"/>
  <c r="P8330" i="2"/>
  <c r="S8330" i="2" s="1"/>
  <c r="P8331" i="2"/>
  <c r="S8331" i="2" s="1"/>
  <c r="P8332" i="2"/>
  <c r="S8332" i="2" s="1"/>
  <c r="P8333" i="2"/>
  <c r="S8333" i="2" s="1"/>
  <c r="P8334" i="2"/>
  <c r="S8334" i="2" s="1"/>
  <c r="P8335" i="2"/>
  <c r="S8335" i="2" s="1"/>
  <c r="P8336" i="2"/>
  <c r="S8336" i="2" s="1"/>
  <c r="P8337" i="2"/>
  <c r="S8337" i="2" s="1"/>
  <c r="P8338" i="2"/>
  <c r="S8338" i="2" s="1"/>
  <c r="P8339" i="2"/>
  <c r="S8339" i="2" s="1"/>
  <c r="P8340" i="2"/>
  <c r="S8340" i="2" s="1"/>
  <c r="P8341" i="2"/>
  <c r="S8341" i="2" s="1"/>
  <c r="P8342" i="2"/>
  <c r="S8342" i="2" s="1"/>
  <c r="P8343" i="2"/>
  <c r="S8343" i="2" s="1"/>
  <c r="P8344" i="2"/>
  <c r="S8344" i="2" s="1"/>
  <c r="P8345" i="2"/>
  <c r="S8345" i="2" s="1"/>
  <c r="P8346" i="2"/>
  <c r="S8346" i="2" s="1"/>
  <c r="P8347" i="2"/>
  <c r="S8347" i="2" s="1"/>
  <c r="P8348" i="2"/>
  <c r="S8348" i="2" s="1"/>
  <c r="P8349" i="2"/>
  <c r="S8349" i="2" s="1"/>
  <c r="P8350" i="2"/>
  <c r="S8350" i="2" s="1"/>
  <c r="P8351" i="2"/>
  <c r="S8351" i="2" s="1"/>
  <c r="P8352" i="2"/>
  <c r="S8352" i="2" s="1"/>
  <c r="P8353" i="2"/>
  <c r="S8353" i="2" s="1"/>
  <c r="P8354" i="2"/>
  <c r="S8354" i="2" s="1"/>
  <c r="P8355" i="2"/>
  <c r="S8355" i="2" s="1"/>
  <c r="P8356" i="2"/>
  <c r="S8356" i="2" s="1"/>
  <c r="P8357" i="2"/>
  <c r="S8357" i="2" s="1"/>
  <c r="P8358" i="2"/>
  <c r="S8358" i="2" s="1"/>
  <c r="P8359" i="2"/>
  <c r="S8359" i="2" s="1"/>
  <c r="P8360" i="2"/>
  <c r="S8360" i="2" s="1"/>
  <c r="P8361" i="2"/>
  <c r="S8361" i="2" s="1"/>
  <c r="P8362" i="2"/>
  <c r="S8362" i="2" s="1"/>
  <c r="P8363" i="2"/>
  <c r="S8363" i="2" s="1"/>
  <c r="P8364" i="2"/>
  <c r="S8364" i="2" s="1"/>
  <c r="P8365" i="2"/>
  <c r="S8365" i="2" s="1"/>
  <c r="P8366" i="2"/>
  <c r="S8366" i="2" s="1"/>
  <c r="P8367" i="2"/>
  <c r="S8367" i="2" s="1"/>
  <c r="P8368" i="2"/>
  <c r="S8368" i="2" s="1"/>
  <c r="P8369" i="2"/>
  <c r="S8369" i="2" s="1"/>
  <c r="P8370" i="2"/>
  <c r="S8370" i="2" s="1"/>
  <c r="P8371" i="2"/>
  <c r="S8371" i="2" s="1"/>
  <c r="P8372" i="2"/>
  <c r="S8372" i="2" s="1"/>
  <c r="P8373" i="2"/>
  <c r="S8373" i="2" s="1"/>
  <c r="P8374" i="2"/>
  <c r="S8374" i="2" s="1"/>
  <c r="P8375" i="2"/>
  <c r="S8375" i="2" s="1"/>
  <c r="P8376" i="2"/>
  <c r="S8376" i="2" s="1"/>
  <c r="P8377" i="2"/>
  <c r="S8377" i="2" s="1"/>
  <c r="P8378" i="2"/>
  <c r="S8378" i="2" s="1"/>
  <c r="P8379" i="2"/>
  <c r="S8379" i="2" s="1"/>
  <c r="P8380" i="2"/>
  <c r="S8380" i="2" s="1"/>
  <c r="P8381" i="2"/>
  <c r="S8381" i="2" s="1"/>
  <c r="P8382" i="2"/>
  <c r="S8382" i="2" s="1"/>
  <c r="P8383" i="2"/>
  <c r="S8383" i="2" s="1"/>
  <c r="P8384" i="2"/>
  <c r="S8384" i="2" s="1"/>
  <c r="P8385" i="2"/>
  <c r="S8385" i="2" s="1"/>
  <c r="P8386" i="2"/>
  <c r="S8386" i="2" s="1"/>
  <c r="P8387" i="2"/>
  <c r="S8387" i="2" s="1"/>
  <c r="P8388" i="2"/>
  <c r="S8388" i="2" s="1"/>
  <c r="P8389" i="2"/>
  <c r="S8389" i="2" s="1"/>
  <c r="P8390" i="2"/>
  <c r="S8390" i="2" s="1"/>
  <c r="P8391" i="2"/>
  <c r="S8391" i="2" s="1"/>
  <c r="P8392" i="2"/>
  <c r="S8392" i="2" s="1"/>
  <c r="P8393" i="2"/>
  <c r="S8393" i="2" s="1"/>
  <c r="P8394" i="2"/>
  <c r="S8394" i="2" s="1"/>
  <c r="P8395" i="2"/>
  <c r="S8395" i="2" s="1"/>
  <c r="P8396" i="2"/>
  <c r="S8396" i="2" s="1"/>
  <c r="P8397" i="2"/>
  <c r="S8397" i="2" s="1"/>
  <c r="P8398" i="2"/>
  <c r="S8398" i="2" s="1"/>
  <c r="P8399" i="2"/>
  <c r="S8399" i="2" s="1"/>
  <c r="P8400" i="2"/>
  <c r="S8400" i="2" s="1"/>
  <c r="P8401" i="2"/>
  <c r="S8401" i="2" s="1"/>
  <c r="P8402" i="2"/>
  <c r="S8402" i="2" s="1"/>
  <c r="P8403" i="2"/>
  <c r="S8403" i="2" s="1"/>
  <c r="P8404" i="2"/>
  <c r="S8404" i="2" s="1"/>
  <c r="P8405" i="2"/>
  <c r="S8405" i="2" s="1"/>
  <c r="P8406" i="2"/>
  <c r="S8406" i="2" s="1"/>
  <c r="P8407" i="2"/>
  <c r="S8407" i="2" s="1"/>
  <c r="P8408" i="2"/>
  <c r="S8408" i="2" s="1"/>
  <c r="P8409" i="2"/>
  <c r="S8409" i="2" s="1"/>
  <c r="P8410" i="2"/>
  <c r="S8410" i="2" s="1"/>
  <c r="P8411" i="2"/>
  <c r="S8411" i="2" s="1"/>
  <c r="P8412" i="2"/>
  <c r="S8412" i="2" s="1"/>
  <c r="P8413" i="2"/>
  <c r="S8413" i="2" s="1"/>
  <c r="P8414" i="2"/>
  <c r="S8414" i="2" s="1"/>
  <c r="P8415" i="2"/>
  <c r="S8415" i="2" s="1"/>
  <c r="P8416" i="2"/>
  <c r="S8416" i="2" s="1"/>
  <c r="P8417" i="2"/>
  <c r="S8417" i="2" s="1"/>
  <c r="P8418" i="2"/>
  <c r="S8418" i="2" s="1"/>
  <c r="P8419" i="2"/>
  <c r="S8419" i="2" s="1"/>
  <c r="P8420" i="2"/>
  <c r="S8420" i="2" s="1"/>
  <c r="P8421" i="2"/>
  <c r="S8421" i="2" s="1"/>
  <c r="P8422" i="2"/>
  <c r="S8422" i="2" s="1"/>
  <c r="P8423" i="2"/>
  <c r="S8423" i="2" s="1"/>
  <c r="P8424" i="2"/>
  <c r="S8424" i="2" s="1"/>
  <c r="P8425" i="2"/>
  <c r="S8425" i="2" s="1"/>
  <c r="P8426" i="2"/>
  <c r="S8426" i="2" s="1"/>
  <c r="P8427" i="2"/>
  <c r="S8427" i="2" s="1"/>
  <c r="P8428" i="2"/>
  <c r="S8428" i="2" s="1"/>
  <c r="P8429" i="2"/>
  <c r="S8429" i="2" s="1"/>
  <c r="P8430" i="2"/>
  <c r="S8430" i="2" s="1"/>
  <c r="P8431" i="2"/>
  <c r="S8431" i="2" s="1"/>
  <c r="P8432" i="2"/>
  <c r="S8432" i="2" s="1"/>
  <c r="P8433" i="2"/>
  <c r="S8433" i="2" s="1"/>
  <c r="P8434" i="2"/>
  <c r="S8434" i="2" s="1"/>
  <c r="P8435" i="2"/>
  <c r="S8435" i="2" s="1"/>
  <c r="P8436" i="2"/>
  <c r="S8436" i="2" s="1"/>
  <c r="P8437" i="2"/>
  <c r="S8437" i="2" s="1"/>
  <c r="P8438" i="2"/>
  <c r="S8438" i="2" s="1"/>
  <c r="P8439" i="2"/>
  <c r="S8439" i="2" s="1"/>
  <c r="P8440" i="2"/>
  <c r="S8440" i="2" s="1"/>
  <c r="P8441" i="2"/>
  <c r="S8441" i="2" s="1"/>
  <c r="P8442" i="2"/>
  <c r="S8442" i="2" s="1"/>
  <c r="P8443" i="2"/>
  <c r="S8443" i="2" s="1"/>
  <c r="P8444" i="2"/>
  <c r="S8444" i="2" s="1"/>
  <c r="P8445" i="2"/>
  <c r="S8445" i="2" s="1"/>
  <c r="P8446" i="2"/>
  <c r="S8446" i="2" s="1"/>
  <c r="P8447" i="2"/>
  <c r="S8447" i="2" s="1"/>
  <c r="P8448" i="2"/>
  <c r="S8448" i="2" s="1"/>
  <c r="P8449" i="2"/>
  <c r="S8449" i="2" s="1"/>
  <c r="P8450" i="2"/>
  <c r="S8450" i="2" s="1"/>
  <c r="P8451" i="2"/>
  <c r="S8451" i="2" s="1"/>
  <c r="P8452" i="2"/>
  <c r="S8452" i="2" s="1"/>
  <c r="P8453" i="2"/>
  <c r="S8453" i="2" s="1"/>
  <c r="P8454" i="2"/>
  <c r="S8454" i="2" s="1"/>
  <c r="P8455" i="2"/>
  <c r="S8455" i="2" s="1"/>
  <c r="P8456" i="2"/>
  <c r="S8456" i="2" s="1"/>
  <c r="P8457" i="2"/>
  <c r="S8457" i="2" s="1"/>
  <c r="P8458" i="2"/>
  <c r="S8458" i="2" s="1"/>
  <c r="P8459" i="2"/>
  <c r="S8459" i="2" s="1"/>
  <c r="P8460" i="2"/>
  <c r="S8460" i="2" s="1"/>
  <c r="P8461" i="2"/>
  <c r="S8461" i="2" s="1"/>
  <c r="P8462" i="2"/>
  <c r="S8462" i="2" s="1"/>
  <c r="P8463" i="2"/>
  <c r="S8463" i="2" s="1"/>
  <c r="P8464" i="2"/>
  <c r="S8464" i="2" s="1"/>
  <c r="P8465" i="2"/>
  <c r="S8465" i="2" s="1"/>
  <c r="P8466" i="2"/>
  <c r="S8466" i="2" s="1"/>
  <c r="P8467" i="2"/>
  <c r="S8467" i="2" s="1"/>
  <c r="P8468" i="2"/>
  <c r="S8468" i="2" s="1"/>
  <c r="P8469" i="2"/>
  <c r="S8469" i="2" s="1"/>
  <c r="P8470" i="2"/>
  <c r="S8470" i="2" s="1"/>
  <c r="P8471" i="2"/>
  <c r="S8471" i="2" s="1"/>
  <c r="P8472" i="2"/>
  <c r="S8472" i="2" s="1"/>
  <c r="P8473" i="2"/>
  <c r="S8473" i="2" s="1"/>
  <c r="P8474" i="2"/>
  <c r="S8474" i="2" s="1"/>
  <c r="P8475" i="2"/>
  <c r="S8475" i="2" s="1"/>
  <c r="P8476" i="2"/>
  <c r="S8476" i="2" s="1"/>
  <c r="P8477" i="2"/>
  <c r="S8477" i="2" s="1"/>
  <c r="P8478" i="2"/>
  <c r="S8478" i="2" s="1"/>
  <c r="P8479" i="2"/>
  <c r="S8479" i="2" s="1"/>
  <c r="P8480" i="2"/>
  <c r="S8480" i="2" s="1"/>
  <c r="P8481" i="2"/>
  <c r="S8481" i="2" s="1"/>
  <c r="P8482" i="2"/>
  <c r="S8482" i="2" s="1"/>
  <c r="P8483" i="2"/>
  <c r="S8483" i="2" s="1"/>
  <c r="P8484" i="2"/>
  <c r="S8484" i="2" s="1"/>
  <c r="P8485" i="2"/>
  <c r="S8485" i="2" s="1"/>
  <c r="P8486" i="2"/>
  <c r="S8486" i="2" s="1"/>
  <c r="P8487" i="2"/>
  <c r="S8487" i="2" s="1"/>
  <c r="P8488" i="2"/>
  <c r="S8488" i="2" s="1"/>
  <c r="P8489" i="2"/>
  <c r="S8489" i="2" s="1"/>
  <c r="P8490" i="2"/>
  <c r="S8490" i="2" s="1"/>
  <c r="P8491" i="2"/>
  <c r="S8491" i="2" s="1"/>
  <c r="P8492" i="2"/>
  <c r="S8492" i="2" s="1"/>
  <c r="P8493" i="2"/>
  <c r="S8493" i="2" s="1"/>
  <c r="P8494" i="2"/>
  <c r="S8494" i="2" s="1"/>
  <c r="P8495" i="2"/>
  <c r="S8495" i="2" s="1"/>
  <c r="P8496" i="2"/>
  <c r="S8496" i="2" s="1"/>
  <c r="P8497" i="2"/>
  <c r="S8497" i="2" s="1"/>
  <c r="P8498" i="2"/>
  <c r="S8498" i="2" s="1"/>
  <c r="P8499" i="2"/>
  <c r="S8499" i="2" s="1"/>
  <c r="P8500" i="2"/>
  <c r="S8500" i="2" s="1"/>
  <c r="P8501" i="2"/>
  <c r="S8501" i="2" s="1"/>
  <c r="P8502" i="2"/>
  <c r="S8502" i="2" s="1"/>
  <c r="P8503" i="2"/>
  <c r="S8503" i="2" s="1"/>
  <c r="P8504" i="2"/>
  <c r="S8504" i="2" s="1"/>
  <c r="P8505" i="2"/>
  <c r="S8505" i="2" s="1"/>
  <c r="P8506" i="2"/>
  <c r="S8506" i="2" s="1"/>
  <c r="P8507" i="2"/>
  <c r="S8507" i="2" s="1"/>
  <c r="P8508" i="2"/>
  <c r="S8508" i="2" s="1"/>
  <c r="P8509" i="2"/>
  <c r="S8509" i="2" s="1"/>
  <c r="P8510" i="2"/>
  <c r="S8510" i="2" s="1"/>
  <c r="P8511" i="2"/>
  <c r="S8511" i="2" s="1"/>
  <c r="P8512" i="2"/>
  <c r="S8512" i="2" s="1"/>
  <c r="P8513" i="2"/>
  <c r="S8513" i="2" s="1"/>
  <c r="P8514" i="2"/>
  <c r="S8514" i="2" s="1"/>
  <c r="P8515" i="2"/>
  <c r="S8515" i="2" s="1"/>
  <c r="P8516" i="2"/>
  <c r="S8516" i="2" s="1"/>
  <c r="P8517" i="2"/>
  <c r="S8517" i="2" s="1"/>
  <c r="P8518" i="2"/>
  <c r="S8518" i="2" s="1"/>
  <c r="P8519" i="2"/>
  <c r="S8519" i="2" s="1"/>
  <c r="P8520" i="2"/>
  <c r="S8520" i="2" s="1"/>
  <c r="P8521" i="2"/>
  <c r="S8521" i="2" s="1"/>
  <c r="P8522" i="2"/>
  <c r="S8522" i="2" s="1"/>
  <c r="P8523" i="2"/>
  <c r="S8523" i="2" s="1"/>
  <c r="P8524" i="2"/>
  <c r="S8524" i="2" s="1"/>
  <c r="P8525" i="2"/>
  <c r="S8525" i="2" s="1"/>
  <c r="P8526" i="2"/>
  <c r="S8526" i="2" s="1"/>
  <c r="P8527" i="2"/>
  <c r="S8527" i="2" s="1"/>
  <c r="P8528" i="2"/>
  <c r="S8528" i="2" s="1"/>
  <c r="P8529" i="2"/>
  <c r="S8529" i="2" s="1"/>
  <c r="P8530" i="2"/>
  <c r="S8530" i="2" s="1"/>
  <c r="P8531" i="2"/>
  <c r="S8531" i="2" s="1"/>
  <c r="P8532" i="2"/>
  <c r="S8532" i="2" s="1"/>
  <c r="P8533" i="2"/>
  <c r="S8533" i="2" s="1"/>
  <c r="P8534" i="2"/>
  <c r="S8534" i="2" s="1"/>
  <c r="P8535" i="2"/>
  <c r="S8535" i="2" s="1"/>
  <c r="P8536" i="2"/>
  <c r="S8536" i="2" s="1"/>
  <c r="P8537" i="2"/>
  <c r="S8537" i="2" s="1"/>
  <c r="P8538" i="2"/>
  <c r="S8538" i="2" s="1"/>
  <c r="P8539" i="2"/>
  <c r="S8539" i="2" s="1"/>
  <c r="P8540" i="2"/>
  <c r="S8540" i="2" s="1"/>
  <c r="P8541" i="2"/>
  <c r="S8541" i="2" s="1"/>
  <c r="P8542" i="2"/>
  <c r="S8542" i="2" s="1"/>
  <c r="P8543" i="2"/>
  <c r="S8543" i="2" s="1"/>
  <c r="P8544" i="2"/>
  <c r="S8544" i="2" s="1"/>
  <c r="P8545" i="2"/>
  <c r="S8545" i="2" s="1"/>
  <c r="P8546" i="2"/>
  <c r="S8546" i="2" s="1"/>
  <c r="P8547" i="2"/>
  <c r="S8547" i="2" s="1"/>
  <c r="P8548" i="2"/>
  <c r="S8548" i="2" s="1"/>
  <c r="P8549" i="2"/>
  <c r="S8549" i="2" s="1"/>
  <c r="P8550" i="2"/>
  <c r="S8550" i="2" s="1"/>
  <c r="P8551" i="2"/>
  <c r="S8551" i="2" s="1"/>
  <c r="P8552" i="2"/>
  <c r="S8552" i="2" s="1"/>
  <c r="P8553" i="2"/>
  <c r="S8553" i="2" s="1"/>
  <c r="P8554" i="2"/>
  <c r="S8554" i="2" s="1"/>
  <c r="P8555" i="2"/>
  <c r="S8555" i="2" s="1"/>
  <c r="P8556" i="2"/>
  <c r="S8556" i="2" s="1"/>
  <c r="P8557" i="2"/>
  <c r="S8557" i="2" s="1"/>
  <c r="P8558" i="2"/>
  <c r="S8558" i="2" s="1"/>
  <c r="P8559" i="2"/>
  <c r="S8559" i="2" s="1"/>
  <c r="P8560" i="2"/>
  <c r="S8560" i="2" s="1"/>
  <c r="P8561" i="2"/>
  <c r="S8561" i="2" s="1"/>
  <c r="P8562" i="2"/>
  <c r="S8562" i="2" s="1"/>
  <c r="P8563" i="2"/>
  <c r="S8563" i="2" s="1"/>
  <c r="P8564" i="2"/>
  <c r="S8564" i="2" s="1"/>
  <c r="P8565" i="2"/>
  <c r="S8565" i="2" s="1"/>
  <c r="P8566" i="2"/>
  <c r="S8566" i="2" s="1"/>
  <c r="P8567" i="2"/>
  <c r="S8567" i="2" s="1"/>
  <c r="P8568" i="2"/>
  <c r="S8568" i="2" s="1"/>
  <c r="P8569" i="2"/>
  <c r="S8569" i="2" s="1"/>
  <c r="P8570" i="2"/>
  <c r="S8570" i="2" s="1"/>
  <c r="P8571" i="2"/>
  <c r="S8571" i="2" s="1"/>
  <c r="P8572" i="2"/>
  <c r="S8572" i="2" s="1"/>
  <c r="P8573" i="2"/>
  <c r="S8573" i="2" s="1"/>
  <c r="P8574" i="2"/>
  <c r="S8574" i="2" s="1"/>
  <c r="P8575" i="2"/>
  <c r="S8575" i="2" s="1"/>
  <c r="P8576" i="2"/>
  <c r="S8576" i="2" s="1"/>
  <c r="P8577" i="2"/>
  <c r="S8577" i="2" s="1"/>
  <c r="P8578" i="2"/>
  <c r="S8578" i="2" s="1"/>
  <c r="P8579" i="2"/>
  <c r="S8579" i="2" s="1"/>
  <c r="P8580" i="2"/>
  <c r="S8580" i="2" s="1"/>
  <c r="P8581" i="2"/>
  <c r="S8581" i="2" s="1"/>
  <c r="P8582" i="2"/>
  <c r="S8582" i="2" s="1"/>
  <c r="P8583" i="2"/>
  <c r="S8583" i="2" s="1"/>
  <c r="P8584" i="2"/>
  <c r="S8584" i="2" s="1"/>
  <c r="P8585" i="2"/>
  <c r="S8585" i="2" s="1"/>
  <c r="P8586" i="2"/>
  <c r="S8586" i="2" s="1"/>
  <c r="P8587" i="2"/>
  <c r="S8587" i="2" s="1"/>
  <c r="P8588" i="2"/>
  <c r="S8588" i="2" s="1"/>
  <c r="P8589" i="2"/>
  <c r="S8589" i="2" s="1"/>
  <c r="P8590" i="2"/>
  <c r="S8590" i="2" s="1"/>
  <c r="P8591" i="2"/>
  <c r="S8591" i="2" s="1"/>
  <c r="P8592" i="2"/>
  <c r="S8592" i="2" s="1"/>
  <c r="P8593" i="2"/>
  <c r="S8593" i="2" s="1"/>
  <c r="P8594" i="2"/>
  <c r="S8594" i="2" s="1"/>
  <c r="P8595" i="2"/>
  <c r="S8595" i="2" s="1"/>
  <c r="P8596" i="2"/>
  <c r="S8596" i="2" s="1"/>
  <c r="P8597" i="2"/>
  <c r="S8597" i="2" s="1"/>
  <c r="P8598" i="2"/>
  <c r="S8598" i="2" s="1"/>
  <c r="P8599" i="2"/>
  <c r="S8599" i="2" s="1"/>
  <c r="P8600" i="2"/>
  <c r="S8600" i="2" s="1"/>
  <c r="P8601" i="2"/>
  <c r="S8601" i="2" s="1"/>
  <c r="P8602" i="2"/>
  <c r="S8602" i="2" s="1"/>
  <c r="P8603" i="2"/>
  <c r="S8603" i="2" s="1"/>
  <c r="P8604" i="2"/>
  <c r="S8604" i="2" s="1"/>
  <c r="P8605" i="2"/>
  <c r="S8605" i="2" s="1"/>
  <c r="P8606" i="2"/>
  <c r="S8606" i="2" s="1"/>
  <c r="P8607" i="2"/>
  <c r="S8607" i="2" s="1"/>
  <c r="P8608" i="2"/>
  <c r="S8608" i="2" s="1"/>
  <c r="P8609" i="2"/>
  <c r="S8609" i="2" s="1"/>
  <c r="P8610" i="2"/>
  <c r="S8610" i="2" s="1"/>
  <c r="P8611" i="2"/>
  <c r="S8611" i="2" s="1"/>
  <c r="P8612" i="2"/>
  <c r="S8612" i="2" s="1"/>
  <c r="P8613" i="2"/>
  <c r="S8613" i="2" s="1"/>
  <c r="P8614" i="2"/>
  <c r="S8614" i="2" s="1"/>
  <c r="P8615" i="2"/>
  <c r="S8615" i="2" s="1"/>
  <c r="P8616" i="2"/>
  <c r="S8616" i="2" s="1"/>
  <c r="P8617" i="2"/>
  <c r="S8617" i="2" s="1"/>
  <c r="P8618" i="2"/>
  <c r="S8618" i="2" s="1"/>
  <c r="P8619" i="2"/>
  <c r="S8619" i="2" s="1"/>
  <c r="P8620" i="2"/>
  <c r="S8620" i="2" s="1"/>
  <c r="P8621" i="2"/>
  <c r="S8621" i="2" s="1"/>
  <c r="P8622" i="2"/>
  <c r="S8622" i="2" s="1"/>
  <c r="P8623" i="2"/>
  <c r="S8623" i="2" s="1"/>
  <c r="P8624" i="2"/>
  <c r="S8624" i="2" s="1"/>
  <c r="P8625" i="2"/>
  <c r="S8625" i="2" s="1"/>
  <c r="P8626" i="2"/>
  <c r="S8626" i="2" s="1"/>
  <c r="P8627" i="2"/>
  <c r="S8627" i="2" s="1"/>
  <c r="P8628" i="2"/>
  <c r="S8628" i="2" s="1"/>
  <c r="P8629" i="2"/>
  <c r="S8629" i="2" s="1"/>
  <c r="P8630" i="2"/>
  <c r="S8630" i="2" s="1"/>
  <c r="P8631" i="2"/>
  <c r="S8631" i="2" s="1"/>
  <c r="P8632" i="2"/>
  <c r="S8632" i="2" s="1"/>
  <c r="P8633" i="2"/>
  <c r="S8633" i="2" s="1"/>
  <c r="P8634" i="2"/>
  <c r="S8634" i="2" s="1"/>
  <c r="P8635" i="2"/>
  <c r="S8635" i="2" s="1"/>
  <c r="P8636" i="2"/>
  <c r="S8636" i="2" s="1"/>
  <c r="P8637" i="2"/>
  <c r="S8637" i="2" s="1"/>
  <c r="P8638" i="2"/>
  <c r="S8638" i="2" s="1"/>
  <c r="P8639" i="2"/>
  <c r="S8639" i="2" s="1"/>
  <c r="P8640" i="2"/>
  <c r="S8640" i="2" s="1"/>
  <c r="P8641" i="2"/>
  <c r="S8641" i="2" s="1"/>
  <c r="P8642" i="2"/>
  <c r="S8642" i="2" s="1"/>
  <c r="P8643" i="2"/>
  <c r="S8643" i="2" s="1"/>
  <c r="P8644" i="2"/>
  <c r="S8644" i="2" s="1"/>
  <c r="P8645" i="2"/>
  <c r="S8645" i="2" s="1"/>
  <c r="P8646" i="2"/>
  <c r="S8646" i="2" s="1"/>
  <c r="P8647" i="2"/>
  <c r="S8647" i="2" s="1"/>
  <c r="P8648" i="2"/>
  <c r="S8648" i="2" s="1"/>
  <c r="P8649" i="2"/>
  <c r="S8649" i="2" s="1"/>
  <c r="P8650" i="2"/>
  <c r="S8650" i="2" s="1"/>
  <c r="P8651" i="2"/>
  <c r="S8651" i="2" s="1"/>
  <c r="P8652" i="2"/>
  <c r="S8652" i="2" s="1"/>
  <c r="P8653" i="2"/>
  <c r="S8653" i="2" s="1"/>
  <c r="P8654" i="2"/>
  <c r="S8654" i="2" s="1"/>
  <c r="P8655" i="2"/>
  <c r="S8655" i="2" s="1"/>
  <c r="P8656" i="2"/>
  <c r="S8656" i="2" s="1"/>
  <c r="P8657" i="2"/>
  <c r="S8657" i="2" s="1"/>
  <c r="P8658" i="2"/>
  <c r="S8658" i="2" s="1"/>
  <c r="P8659" i="2"/>
  <c r="S8659" i="2" s="1"/>
  <c r="P8660" i="2"/>
  <c r="S8660" i="2" s="1"/>
  <c r="P8661" i="2"/>
  <c r="S8661" i="2" s="1"/>
  <c r="P8662" i="2"/>
  <c r="S8662" i="2" s="1"/>
  <c r="P8663" i="2"/>
  <c r="S8663" i="2" s="1"/>
  <c r="P8664" i="2"/>
  <c r="S8664" i="2" s="1"/>
  <c r="P8665" i="2"/>
  <c r="S8665" i="2" s="1"/>
  <c r="P8666" i="2"/>
  <c r="S8666" i="2" s="1"/>
  <c r="P8667" i="2"/>
  <c r="S8667" i="2" s="1"/>
  <c r="P8668" i="2"/>
  <c r="S8668" i="2" s="1"/>
  <c r="P8669" i="2"/>
  <c r="S8669" i="2" s="1"/>
  <c r="P8670" i="2"/>
  <c r="S8670" i="2" s="1"/>
  <c r="P8671" i="2"/>
  <c r="S8671" i="2" s="1"/>
  <c r="P8672" i="2"/>
  <c r="S8672" i="2" s="1"/>
  <c r="P8673" i="2"/>
  <c r="S8673" i="2" s="1"/>
  <c r="P8674" i="2"/>
  <c r="S8674" i="2" s="1"/>
  <c r="P8675" i="2"/>
  <c r="S8675" i="2" s="1"/>
  <c r="P8676" i="2"/>
  <c r="S8676" i="2" s="1"/>
  <c r="P8677" i="2"/>
  <c r="S8677" i="2" s="1"/>
  <c r="P8678" i="2"/>
  <c r="S8678" i="2" s="1"/>
  <c r="P8679" i="2"/>
  <c r="S8679" i="2" s="1"/>
  <c r="P8680" i="2"/>
  <c r="S8680" i="2" s="1"/>
  <c r="P8681" i="2"/>
  <c r="S8681" i="2" s="1"/>
  <c r="P8682" i="2"/>
  <c r="S8682" i="2" s="1"/>
  <c r="P8683" i="2"/>
  <c r="S8683" i="2" s="1"/>
  <c r="P8684" i="2"/>
  <c r="S8684" i="2" s="1"/>
  <c r="P8685" i="2"/>
  <c r="S8685" i="2" s="1"/>
  <c r="P8686" i="2"/>
  <c r="S8686" i="2" s="1"/>
  <c r="P8687" i="2"/>
  <c r="S8687" i="2" s="1"/>
  <c r="P8688" i="2"/>
  <c r="S8688" i="2" s="1"/>
  <c r="P8689" i="2"/>
  <c r="S8689" i="2" s="1"/>
  <c r="P8690" i="2"/>
  <c r="S8690" i="2" s="1"/>
  <c r="P8691" i="2"/>
  <c r="S8691" i="2" s="1"/>
  <c r="P8692" i="2"/>
  <c r="S8692" i="2" s="1"/>
  <c r="P8693" i="2"/>
  <c r="S8693" i="2" s="1"/>
  <c r="P8694" i="2"/>
  <c r="S8694" i="2" s="1"/>
  <c r="P8695" i="2"/>
  <c r="S8695" i="2" s="1"/>
  <c r="P8696" i="2"/>
  <c r="S8696" i="2" s="1"/>
  <c r="P8697" i="2"/>
  <c r="S8697" i="2" s="1"/>
  <c r="P8698" i="2"/>
  <c r="S8698" i="2" s="1"/>
  <c r="P8699" i="2"/>
  <c r="S8699" i="2" s="1"/>
  <c r="P8700" i="2"/>
  <c r="S8700" i="2" s="1"/>
  <c r="P8701" i="2"/>
  <c r="S8701" i="2" s="1"/>
  <c r="P8702" i="2"/>
  <c r="S8702" i="2" s="1"/>
  <c r="P8703" i="2"/>
  <c r="S8703" i="2" s="1"/>
  <c r="P8704" i="2"/>
  <c r="S8704" i="2" s="1"/>
  <c r="P8705" i="2"/>
  <c r="S8705" i="2" s="1"/>
  <c r="P8706" i="2"/>
  <c r="S8706" i="2" s="1"/>
  <c r="P8707" i="2"/>
  <c r="S8707" i="2" s="1"/>
  <c r="P8708" i="2"/>
  <c r="S8708" i="2" s="1"/>
  <c r="P8709" i="2"/>
  <c r="S8709" i="2" s="1"/>
  <c r="P8710" i="2"/>
  <c r="S8710" i="2" s="1"/>
  <c r="P8711" i="2"/>
  <c r="S8711" i="2" s="1"/>
  <c r="P8712" i="2"/>
  <c r="S8712" i="2" s="1"/>
  <c r="P8713" i="2"/>
  <c r="S8713" i="2" s="1"/>
  <c r="P8714" i="2"/>
  <c r="S8714" i="2" s="1"/>
  <c r="P8715" i="2"/>
  <c r="S8715" i="2" s="1"/>
  <c r="P8716" i="2"/>
  <c r="S8716" i="2" s="1"/>
  <c r="P8717" i="2"/>
  <c r="S8717" i="2" s="1"/>
  <c r="P8718" i="2"/>
  <c r="S8718" i="2" s="1"/>
  <c r="P8719" i="2"/>
  <c r="S8719" i="2" s="1"/>
  <c r="P8720" i="2"/>
  <c r="S8720" i="2" s="1"/>
  <c r="P8721" i="2"/>
  <c r="S8721" i="2" s="1"/>
  <c r="P8722" i="2"/>
  <c r="S8722" i="2" s="1"/>
  <c r="P8723" i="2"/>
  <c r="S8723" i="2" s="1"/>
  <c r="P8724" i="2"/>
  <c r="S8724" i="2" s="1"/>
  <c r="P8725" i="2"/>
  <c r="S8725" i="2" s="1"/>
  <c r="P8726" i="2"/>
  <c r="S8726" i="2" s="1"/>
  <c r="P8727" i="2"/>
  <c r="S8727" i="2" s="1"/>
  <c r="P8728" i="2"/>
  <c r="S8728" i="2" s="1"/>
  <c r="P8729" i="2"/>
  <c r="S8729" i="2" s="1"/>
  <c r="P8730" i="2"/>
  <c r="S8730" i="2" s="1"/>
  <c r="P8731" i="2"/>
  <c r="S8731" i="2" s="1"/>
  <c r="P8732" i="2"/>
  <c r="S8732" i="2" s="1"/>
  <c r="P8733" i="2"/>
  <c r="S8733" i="2" s="1"/>
  <c r="P8734" i="2"/>
  <c r="S8734" i="2" s="1"/>
  <c r="P8735" i="2"/>
  <c r="S8735" i="2" s="1"/>
  <c r="P8736" i="2"/>
  <c r="S8736" i="2" s="1"/>
  <c r="P8737" i="2"/>
  <c r="S8737" i="2" s="1"/>
  <c r="P8738" i="2"/>
  <c r="S8738" i="2" s="1"/>
  <c r="P8739" i="2"/>
  <c r="S8739" i="2" s="1"/>
  <c r="P8740" i="2"/>
  <c r="S8740" i="2" s="1"/>
  <c r="P8741" i="2"/>
  <c r="S8741" i="2" s="1"/>
  <c r="P8742" i="2"/>
  <c r="S8742" i="2" s="1"/>
  <c r="P8743" i="2"/>
  <c r="S8743" i="2" s="1"/>
  <c r="P8744" i="2"/>
  <c r="S8744" i="2" s="1"/>
  <c r="P8745" i="2"/>
  <c r="S8745" i="2" s="1"/>
  <c r="P8746" i="2"/>
  <c r="S8746" i="2" s="1"/>
  <c r="P8747" i="2"/>
  <c r="S8747" i="2" s="1"/>
  <c r="P8748" i="2"/>
  <c r="S8748" i="2" s="1"/>
  <c r="P8749" i="2"/>
  <c r="S8749" i="2" s="1"/>
  <c r="P8750" i="2"/>
  <c r="S8750" i="2" s="1"/>
  <c r="P8751" i="2"/>
  <c r="S8751" i="2" s="1"/>
  <c r="P8752" i="2"/>
  <c r="S8752" i="2" s="1"/>
  <c r="P8753" i="2"/>
  <c r="S8753" i="2" s="1"/>
  <c r="P8754" i="2"/>
  <c r="S8754" i="2" s="1"/>
  <c r="P8755" i="2"/>
  <c r="S8755" i="2" s="1"/>
  <c r="P8756" i="2"/>
  <c r="S8756" i="2" s="1"/>
  <c r="P8757" i="2"/>
  <c r="S8757" i="2" s="1"/>
  <c r="P8758" i="2"/>
  <c r="S8758" i="2" s="1"/>
  <c r="P8759" i="2"/>
  <c r="S8759" i="2" s="1"/>
  <c r="P8760" i="2"/>
  <c r="S8760" i="2" s="1"/>
  <c r="P8761" i="2"/>
  <c r="S8761" i="2" s="1"/>
  <c r="P8762" i="2"/>
  <c r="S8762" i="2" s="1"/>
  <c r="P8763" i="2"/>
  <c r="S8763" i="2" s="1"/>
  <c r="P8764" i="2"/>
  <c r="S8764" i="2" s="1"/>
  <c r="P8765" i="2"/>
  <c r="S8765" i="2" s="1"/>
  <c r="P8766" i="2"/>
  <c r="S8766" i="2" s="1"/>
  <c r="P8767" i="2"/>
  <c r="S8767" i="2" s="1"/>
  <c r="P8768" i="2"/>
  <c r="S8768" i="2" s="1"/>
  <c r="P8769" i="2"/>
  <c r="S8769" i="2" s="1"/>
  <c r="P8770" i="2"/>
  <c r="S8770" i="2" s="1"/>
  <c r="P8771" i="2"/>
  <c r="S8771" i="2" s="1"/>
  <c r="P8772" i="2"/>
  <c r="S8772" i="2" s="1"/>
  <c r="P8773" i="2"/>
  <c r="S8773" i="2" s="1"/>
  <c r="P8774" i="2"/>
  <c r="S8774" i="2" s="1"/>
  <c r="P8775" i="2"/>
  <c r="S8775" i="2" s="1"/>
  <c r="P8776" i="2"/>
  <c r="S8776" i="2" s="1"/>
  <c r="P8777" i="2"/>
  <c r="S8777" i="2" s="1"/>
  <c r="P8778" i="2"/>
  <c r="S8778" i="2" s="1"/>
  <c r="P8779" i="2"/>
  <c r="S8779" i="2" s="1"/>
  <c r="P8780" i="2"/>
  <c r="S8780" i="2" s="1"/>
  <c r="P8781" i="2"/>
  <c r="S8781" i="2" s="1"/>
  <c r="P8782" i="2"/>
  <c r="S8782" i="2" s="1"/>
  <c r="P8783" i="2"/>
  <c r="S8783" i="2" s="1"/>
  <c r="P8784" i="2"/>
  <c r="S8784" i="2" s="1"/>
  <c r="P8785" i="2"/>
  <c r="S8785" i="2" s="1"/>
  <c r="P8786" i="2"/>
  <c r="S8786" i="2" s="1"/>
  <c r="P8787" i="2"/>
  <c r="S8787" i="2" s="1"/>
  <c r="P8788" i="2"/>
  <c r="S8788" i="2" s="1"/>
  <c r="P8789" i="2"/>
  <c r="S8789" i="2" s="1"/>
  <c r="P8790" i="2"/>
  <c r="S8790" i="2" s="1"/>
  <c r="P8791" i="2"/>
  <c r="S8791" i="2" s="1"/>
  <c r="P8792" i="2"/>
  <c r="S8792" i="2" s="1"/>
  <c r="P8793" i="2"/>
  <c r="S8793" i="2" s="1"/>
  <c r="P8794" i="2"/>
  <c r="S8794" i="2" s="1"/>
  <c r="P8795" i="2"/>
  <c r="S8795" i="2" s="1"/>
  <c r="P8796" i="2"/>
  <c r="S8796" i="2" s="1"/>
  <c r="P8797" i="2"/>
  <c r="S8797" i="2" s="1"/>
  <c r="P8798" i="2"/>
  <c r="S8798" i="2" s="1"/>
  <c r="P8799" i="2"/>
  <c r="S8799" i="2" s="1"/>
  <c r="P8800" i="2"/>
  <c r="S8800" i="2" s="1"/>
  <c r="P8801" i="2"/>
  <c r="S8801" i="2" s="1"/>
  <c r="P8802" i="2"/>
  <c r="S8802" i="2" s="1"/>
  <c r="P8803" i="2"/>
  <c r="S8803" i="2" s="1"/>
  <c r="P8804" i="2"/>
  <c r="S8804" i="2" s="1"/>
  <c r="P8805" i="2"/>
  <c r="S8805" i="2" s="1"/>
  <c r="P8806" i="2"/>
  <c r="S8806" i="2" s="1"/>
  <c r="P8807" i="2"/>
  <c r="S8807" i="2" s="1"/>
  <c r="P8808" i="2"/>
  <c r="S8808" i="2" s="1"/>
  <c r="P8809" i="2"/>
  <c r="S8809" i="2" s="1"/>
  <c r="P8810" i="2"/>
  <c r="S8810" i="2" s="1"/>
  <c r="P8811" i="2"/>
  <c r="S8811" i="2" s="1"/>
  <c r="P8812" i="2"/>
  <c r="S8812" i="2" s="1"/>
  <c r="P8813" i="2"/>
  <c r="S8813" i="2" s="1"/>
  <c r="P8814" i="2"/>
  <c r="S8814" i="2" s="1"/>
  <c r="P8815" i="2"/>
  <c r="S8815" i="2" s="1"/>
  <c r="P8816" i="2"/>
  <c r="S8816" i="2" s="1"/>
  <c r="P8817" i="2"/>
  <c r="S8817" i="2" s="1"/>
  <c r="P8818" i="2"/>
  <c r="S8818" i="2" s="1"/>
  <c r="P8819" i="2"/>
  <c r="S8819" i="2" s="1"/>
  <c r="P8820" i="2"/>
  <c r="S8820" i="2" s="1"/>
  <c r="P8821" i="2"/>
  <c r="S8821" i="2" s="1"/>
  <c r="P8822" i="2"/>
  <c r="S8822" i="2" s="1"/>
  <c r="P8823" i="2"/>
  <c r="S8823" i="2" s="1"/>
  <c r="P8824" i="2"/>
  <c r="S8824" i="2" s="1"/>
  <c r="P8825" i="2"/>
  <c r="S8825" i="2" s="1"/>
  <c r="P8826" i="2"/>
  <c r="S8826" i="2" s="1"/>
  <c r="P8827" i="2"/>
  <c r="S8827" i="2" s="1"/>
  <c r="P8828" i="2"/>
  <c r="S8828" i="2" s="1"/>
  <c r="P8829" i="2"/>
  <c r="S8829" i="2" s="1"/>
  <c r="P8830" i="2"/>
  <c r="S8830" i="2" s="1"/>
  <c r="P8831" i="2"/>
  <c r="S8831" i="2" s="1"/>
  <c r="P8832" i="2"/>
  <c r="S8832" i="2" s="1"/>
  <c r="P8833" i="2"/>
  <c r="S8833" i="2" s="1"/>
  <c r="P8834" i="2"/>
  <c r="S8834" i="2" s="1"/>
  <c r="P8835" i="2"/>
  <c r="S8835" i="2" s="1"/>
  <c r="P8836" i="2"/>
  <c r="S8836" i="2" s="1"/>
  <c r="P8837" i="2"/>
  <c r="S8837" i="2" s="1"/>
  <c r="P8838" i="2"/>
  <c r="S8838" i="2" s="1"/>
  <c r="P8839" i="2"/>
  <c r="S8839" i="2" s="1"/>
  <c r="P8840" i="2"/>
  <c r="S8840" i="2" s="1"/>
  <c r="P8841" i="2"/>
  <c r="S8841" i="2" s="1"/>
  <c r="P8842" i="2"/>
  <c r="S8842" i="2" s="1"/>
  <c r="P8843" i="2"/>
  <c r="S8843" i="2" s="1"/>
  <c r="P8844" i="2"/>
  <c r="S8844" i="2" s="1"/>
  <c r="P8845" i="2"/>
  <c r="S8845" i="2" s="1"/>
  <c r="P8846" i="2"/>
  <c r="S8846" i="2" s="1"/>
  <c r="P8847" i="2"/>
  <c r="S8847" i="2" s="1"/>
  <c r="P8848" i="2"/>
  <c r="S8848" i="2" s="1"/>
  <c r="P8849" i="2"/>
  <c r="S8849" i="2" s="1"/>
  <c r="P8850" i="2"/>
  <c r="S8850" i="2" s="1"/>
  <c r="P8851" i="2"/>
  <c r="S8851" i="2" s="1"/>
  <c r="P8852" i="2"/>
  <c r="S8852" i="2" s="1"/>
  <c r="P8853" i="2"/>
  <c r="S8853" i="2" s="1"/>
  <c r="P8854" i="2"/>
  <c r="S8854" i="2" s="1"/>
  <c r="P8855" i="2"/>
  <c r="S8855" i="2" s="1"/>
  <c r="P8856" i="2"/>
  <c r="S8856" i="2" s="1"/>
  <c r="P8857" i="2"/>
  <c r="S8857" i="2" s="1"/>
  <c r="P8858" i="2"/>
  <c r="S8858" i="2" s="1"/>
  <c r="P8859" i="2"/>
  <c r="S8859" i="2" s="1"/>
  <c r="P8860" i="2"/>
  <c r="S8860" i="2" s="1"/>
  <c r="P8861" i="2"/>
  <c r="S8861" i="2" s="1"/>
  <c r="P8862" i="2"/>
  <c r="S8862" i="2" s="1"/>
  <c r="P8863" i="2"/>
  <c r="S8863" i="2" s="1"/>
  <c r="P8864" i="2"/>
  <c r="S8864" i="2" s="1"/>
  <c r="P8865" i="2"/>
  <c r="S8865" i="2" s="1"/>
  <c r="P8866" i="2"/>
  <c r="S8866" i="2" s="1"/>
  <c r="P8867" i="2"/>
  <c r="S8867" i="2" s="1"/>
  <c r="P8868" i="2"/>
  <c r="S8868" i="2" s="1"/>
  <c r="P8869" i="2"/>
  <c r="S8869" i="2" s="1"/>
  <c r="P8870" i="2"/>
  <c r="S8870" i="2" s="1"/>
  <c r="P8871" i="2"/>
  <c r="S8871" i="2" s="1"/>
  <c r="P8872" i="2"/>
  <c r="S8872" i="2" s="1"/>
  <c r="P8873" i="2"/>
  <c r="S8873" i="2" s="1"/>
  <c r="P8874" i="2"/>
  <c r="S8874" i="2" s="1"/>
  <c r="P8875" i="2"/>
  <c r="S8875" i="2" s="1"/>
  <c r="P8876" i="2"/>
  <c r="S8876" i="2" s="1"/>
  <c r="P8877" i="2"/>
  <c r="S8877" i="2" s="1"/>
  <c r="P8878" i="2"/>
  <c r="S8878" i="2" s="1"/>
  <c r="P8879" i="2"/>
  <c r="S8879" i="2" s="1"/>
  <c r="P8880" i="2"/>
  <c r="S8880" i="2" s="1"/>
  <c r="P8881" i="2"/>
  <c r="S8881" i="2" s="1"/>
  <c r="P8882" i="2"/>
  <c r="S8882" i="2" s="1"/>
  <c r="P8883" i="2"/>
  <c r="S8883" i="2" s="1"/>
  <c r="P8884" i="2"/>
  <c r="S8884" i="2" s="1"/>
  <c r="P8885" i="2"/>
  <c r="S8885" i="2" s="1"/>
  <c r="P8886" i="2"/>
  <c r="S8886" i="2" s="1"/>
  <c r="P8887" i="2"/>
  <c r="S8887" i="2" s="1"/>
  <c r="P8888" i="2"/>
  <c r="S8888" i="2" s="1"/>
  <c r="P8889" i="2"/>
  <c r="S8889" i="2" s="1"/>
  <c r="P8890" i="2"/>
  <c r="S8890" i="2" s="1"/>
  <c r="P8891" i="2"/>
  <c r="S8891" i="2" s="1"/>
  <c r="P8892" i="2"/>
  <c r="S8892" i="2" s="1"/>
  <c r="P8893" i="2"/>
  <c r="S8893" i="2" s="1"/>
  <c r="P8894" i="2"/>
  <c r="S8894" i="2" s="1"/>
  <c r="P8895" i="2"/>
  <c r="S8895" i="2" s="1"/>
  <c r="P8896" i="2"/>
  <c r="S8896" i="2" s="1"/>
  <c r="P8897" i="2"/>
  <c r="S8897" i="2" s="1"/>
  <c r="P8898" i="2"/>
  <c r="S8898" i="2" s="1"/>
  <c r="P8899" i="2"/>
  <c r="S8899" i="2" s="1"/>
  <c r="P8900" i="2"/>
  <c r="S8900" i="2" s="1"/>
  <c r="P8901" i="2"/>
  <c r="S8901" i="2" s="1"/>
  <c r="P8902" i="2"/>
  <c r="S8902" i="2" s="1"/>
  <c r="P8903" i="2"/>
  <c r="S8903" i="2" s="1"/>
  <c r="P8904" i="2"/>
  <c r="S8904" i="2" s="1"/>
  <c r="P8905" i="2"/>
  <c r="S8905" i="2" s="1"/>
  <c r="P8906" i="2"/>
  <c r="S8906" i="2" s="1"/>
  <c r="P8907" i="2"/>
  <c r="S8907" i="2" s="1"/>
  <c r="P8908" i="2"/>
  <c r="S8908" i="2" s="1"/>
  <c r="P8909" i="2"/>
  <c r="S8909" i="2" s="1"/>
  <c r="P8910" i="2"/>
  <c r="S8910" i="2" s="1"/>
  <c r="P8911" i="2"/>
  <c r="S8911" i="2" s="1"/>
  <c r="P8912" i="2"/>
  <c r="S8912" i="2" s="1"/>
  <c r="P8913" i="2"/>
  <c r="S8913" i="2" s="1"/>
  <c r="P8914" i="2"/>
  <c r="S8914" i="2" s="1"/>
  <c r="P8915" i="2"/>
  <c r="S8915" i="2" s="1"/>
  <c r="P8916" i="2"/>
  <c r="S8916" i="2" s="1"/>
  <c r="P8917" i="2"/>
  <c r="S8917" i="2" s="1"/>
  <c r="P8918" i="2"/>
  <c r="S8918" i="2" s="1"/>
  <c r="P8919" i="2"/>
  <c r="S8919" i="2" s="1"/>
  <c r="P8920" i="2"/>
  <c r="S8920" i="2" s="1"/>
  <c r="P8921" i="2"/>
  <c r="S8921" i="2" s="1"/>
  <c r="P8922" i="2"/>
  <c r="S8922" i="2" s="1"/>
  <c r="P8923" i="2"/>
  <c r="S8923" i="2" s="1"/>
  <c r="P8924" i="2"/>
  <c r="S8924" i="2" s="1"/>
  <c r="P8925" i="2"/>
  <c r="S8925" i="2" s="1"/>
  <c r="P8926" i="2"/>
  <c r="S8926" i="2" s="1"/>
  <c r="P8927" i="2"/>
  <c r="S8927" i="2" s="1"/>
  <c r="P8928" i="2"/>
  <c r="S8928" i="2" s="1"/>
  <c r="P8929" i="2"/>
  <c r="S8929" i="2" s="1"/>
  <c r="P8930" i="2"/>
  <c r="S8930" i="2" s="1"/>
  <c r="P8931" i="2"/>
  <c r="S8931" i="2" s="1"/>
  <c r="P8932" i="2"/>
  <c r="S8932" i="2" s="1"/>
  <c r="P8933" i="2"/>
  <c r="S8933" i="2" s="1"/>
  <c r="P8934" i="2"/>
  <c r="S8934" i="2" s="1"/>
  <c r="P8935" i="2"/>
  <c r="S8935" i="2" s="1"/>
  <c r="P8936" i="2"/>
  <c r="S8936" i="2" s="1"/>
  <c r="P8937" i="2"/>
  <c r="S8937" i="2" s="1"/>
  <c r="P8938" i="2"/>
  <c r="S8938" i="2" s="1"/>
  <c r="P8939" i="2"/>
  <c r="S8939" i="2" s="1"/>
  <c r="P8940" i="2"/>
  <c r="S8940" i="2" s="1"/>
  <c r="P8941" i="2"/>
  <c r="S8941" i="2" s="1"/>
  <c r="P8942" i="2"/>
  <c r="S8942" i="2" s="1"/>
  <c r="P8943" i="2"/>
  <c r="S8943" i="2" s="1"/>
  <c r="P8944" i="2"/>
  <c r="S8944" i="2" s="1"/>
  <c r="P8945" i="2"/>
  <c r="S8945" i="2" s="1"/>
  <c r="P8946" i="2"/>
  <c r="S8946" i="2" s="1"/>
  <c r="P8947" i="2"/>
  <c r="S8947" i="2" s="1"/>
  <c r="P8948" i="2"/>
  <c r="S8948" i="2" s="1"/>
  <c r="P8949" i="2"/>
  <c r="S8949" i="2" s="1"/>
  <c r="P8950" i="2"/>
  <c r="S8950" i="2" s="1"/>
  <c r="P8951" i="2"/>
  <c r="S8951" i="2" s="1"/>
  <c r="P8952" i="2"/>
  <c r="S8952" i="2" s="1"/>
  <c r="P8953" i="2"/>
  <c r="S8953" i="2" s="1"/>
  <c r="P8954" i="2"/>
  <c r="S8954" i="2" s="1"/>
  <c r="P8955" i="2"/>
  <c r="S8955" i="2" s="1"/>
  <c r="P8956" i="2"/>
  <c r="S8956" i="2" s="1"/>
  <c r="P8957" i="2"/>
  <c r="S8957" i="2" s="1"/>
  <c r="P8958" i="2"/>
  <c r="S8958" i="2" s="1"/>
  <c r="P8959" i="2"/>
  <c r="S8959" i="2" s="1"/>
  <c r="P8960" i="2"/>
  <c r="S8960" i="2" s="1"/>
  <c r="P8961" i="2"/>
  <c r="S8961" i="2" s="1"/>
  <c r="P8962" i="2"/>
  <c r="S8962" i="2" s="1"/>
  <c r="P8963" i="2"/>
  <c r="S8963" i="2" s="1"/>
  <c r="P8964" i="2"/>
  <c r="S8964" i="2" s="1"/>
  <c r="P8965" i="2"/>
  <c r="S8965" i="2" s="1"/>
  <c r="P8966" i="2"/>
  <c r="S8966" i="2" s="1"/>
  <c r="P8967" i="2"/>
  <c r="S8967" i="2" s="1"/>
  <c r="P8968" i="2"/>
  <c r="S8968" i="2" s="1"/>
  <c r="P8969" i="2"/>
  <c r="S8969" i="2" s="1"/>
  <c r="P8970" i="2"/>
  <c r="S8970" i="2" s="1"/>
  <c r="P8971" i="2"/>
  <c r="S8971" i="2" s="1"/>
  <c r="P8972" i="2"/>
  <c r="S8972" i="2" s="1"/>
  <c r="P8973" i="2"/>
  <c r="S8973" i="2" s="1"/>
  <c r="P8974" i="2"/>
  <c r="S8974" i="2" s="1"/>
  <c r="P8975" i="2"/>
  <c r="S8975" i="2" s="1"/>
  <c r="P8976" i="2"/>
  <c r="S8976" i="2" s="1"/>
  <c r="P8977" i="2"/>
  <c r="S8977" i="2" s="1"/>
  <c r="P8978" i="2"/>
  <c r="S8978" i="2" s="1"/>
  <c r="P8979" i="2"/>
  <c r="S8979" i="2" s="1"/>
  <c r="P8980" i="2"/>
  <c r="S8980" i="2" s="1"/>
  <c r="P8981" i="2"/>
  <c r="S8981" i="2" s="1"/>
  <c r="P8982" i="2"/>
  <c r="S8982" i="2" s="1"/>
  <c r="P8983" i="2"/>
  <c r="S8983" i="2" s="1"/>
  <c r="P8984" i="2"/>
  <c r="S8984" i="2" s="1"/>
  <c r="P8985" i="2"/>
  <c r="S8985" i="2" s="1"/>
  <c r="P8986" i="2"/>
  <c r="S8986" i="2" s="1"/>
  <c r="P8987" i="2"/>
  <c r="S8987" i="2" s="1"/>
  <c r="P8988" i="2"/>
  <c r="S8988" i="2" s="1"/>
  <c r="P8989" i="2"/>
  <c r="S8989" i="2" s="1"/>
  <c r="P8990" i="2"/>
  <c r="S8990" i="2" s="1"/>
  <c r="P8991" i="2"/>
  <c r="S8991" i="2" s="1"/>
  <c r="P8992" i="2"/>
  <c r="S8992" i="2" s="1"/>
  <c r="P8993" i="2"/>
  <c r="S8993" i="2" s="1"/>
  <c r="P8994" i="2"/>
  <c r="S8994" i="2" s="1"/>
  <c r="P8995" i="2"/>
  <c r="S8995" i="2" s="1"/>
  <c r="P8996" i="2"/>
  <c r="S8996" i="2" s="1"/>
  <c r="P8997" i="2"/>
  <c r="S8997" i="2" s="1"/>
  <c r="P8998" i="2"/>
  <c r="S8998" i="2" s="1"/>
  <c r="P8999" i="2"/>
  <c r="S8999" i="2" s="1"/>
  <c r="P9000" i="2"/>
  <c r="S9000" i="2" s="1"/>
  <c r="P9001" i="2"/>
  <c r="S9001" i="2" s="1"/>
  <c r="P9002" i="2"/>
  <c r="S9002" i="2" s="1"/>
  <c r="P9003" i="2"/>
  <c r="S9003" i="2" s="1"/>
  <c r="P9004" i="2"/>
  <c r="S9004" i="2" s="1"/>
  <c r="P9005" i="2"/>
  <c r="S9005" i="2" s="1"/>
  <c r="P9006" i="2"/>
  <c r="S9006" i="2" s="1"/>
  <c r="P9007" i="2"/>
  <c r="S9007" i="2" s="1"/>
  <c r="P9008" i="2"/>
  <c r="S9008" i="2" s="1"/>
  <c r="P9009" i="2"/>
  <c r="S9009" i="2" s="1"/>
  <c r="P9010" i="2"/>
  <c r="S9010" i="2" s="1"/>
  <c r="P9011" i="2"/>
  <c r="S9011" i="2" s="1"/>
  <c r="P9012" i="2"/>
  <c r="S9012" i="2" s="1"/>
  <c r="P9013" i="2"/>
  <c r="S9013" i="2" s="1"/>
  <c r="P9014" i="2"/>
  <c r="S9014" i="2" s="1"/>
  <c r="P9015" i="2"/>
  <c r="S9015" i="2" s="1"/>
  <c r="P9016" i="2"/>
  <c r="S9016" i="2" s="1"/>
  <c r="P9017" i="2"/>
  <c r="S9017" i="2" s="1"/>
  <c r="P9018" i="2"/>
  <c r="S9018" i="2" s="1"/>
  <c r="P9019" i="2"/>
  <c r="S9019" i="2" s="1"/>
  <c r="P9020" i="2"/>
  <c r="S9020" i="2" s="1"/>
  <c r="P9021" i="2"/>
  <c r="S9021" i="2" s="1"/>
  <c r="P9022" i="2"/>
  <c r="S9022" i="2" s="1"/>
  <c r="P9023" i="2"/>
  <c r="S9023" i="2" s="1"/>
  <c r="P9024" i="2"/>
  <c r="S9024" i="2" s="1"/>
  <c r="P9025" i="2"/>
  <c r="S9025" i="2" s="1"/>
  <c r="P9026" i="2"/>
  <c r="S9026" i="2" s="1"/>
  <c r="P9027" i="2"/>
  <c r="S9027" i="2" s="1"/>
  <c r="P9028" i="2"/>
  <c r="S9028" i="2" s="1"/>
  <c r="P9029" i="2"/>
  <c r="S9029" i="2" s="1"/>
  <c r="P9030" i="2"/>
  <c r="S9030" i="2" s="1"/>
  <c r="P9031" i="2"/>
  <c r="S9031" i="2" s="1"/>
  <c r="P9032" i="2"/>
  <c r="S9032" i="2" s="1"/>
  <c r="P9033" i="2"/>
  <c r="S9033" i="2" s="1"/>
  <c r="P9034" i="2"/>
  <c r="S9034" i="2" s="1"/>
  <c r="P9035" i="2"/>
  <c r="S9035" i="2" s="1"/>
  <c r="P9036" i="2"/>
  <c r="S9036" i="2" s="1"/>
  <c r="P9037" i="2"/>
  <c r="S9037" i="2" s="1"/>
  <c r="P9038" i="2"/>
  <c r="S9038" i="2" s="1"/>
  <c r="P9039" i="2"/>
  <c r="S9039" i="2" s="1"/>
  <c r="P9040" i="2"/>
  <c r="S9040" i="2" s="1"/>
  <c r="P9041" i="2"/>
  <c r="S9041" i="2" s="1"/>
  <c r="P9042" i="2"/>
  <c r="S9042" i="2" s="1"/>
  <c r="P9043" i="2"/>
  <c r="S9043" i="2" s="1"/>
  <c r="P9044" i="2"/>
  <c r="S9044" i="2" s="1"/>
  <c r="P9045" i="2"/>
  <c r="S9045" i="2" s="1"/>
  <c r="P9046" i="2"/>
  <c r="S9046" i="2" s="1"/>
  <c r="P9047" i="2"/>
  <c r="S9047" i="2" s="1"/>
  <c r="P9048" i="2"/>
  <c r="S9048" i="2" s="1"/>
  <c r="P9049" i="2"/>
  <c r="S9049" i="2" s="1"/>
  <c r="P9050" i="2"/>
  <c r="S9050" i="2" s="1"/>
  <c r="P9051" i="2"/>
  <c r="S9051" i="2" s="1"/>
  <c r="P9052" i="2"/>
  <c r="S9052" i="2" s="1"/>
  <c r="P9053" i="2"/>
  <c r="S9053" i="2" s="1"/>
  <c r="P9054" i="2"/>
  <c r="S9054" i="2" s="1"/>
  <c r="P9055" i="2"/>
  <c r="S9055" i="2" s="1"/>
  <c r="P9056" i="2"/>
  <c r="S9056" i="2" s="1"/>
  <c r="P9057" i="2"/>
  <c r="S9057" i="2" s="1"/>
  <c r="P9058" i="2"/>
  <c r="S9058" i="2" s="1"/>
  <c r="P9059" i="2"/>
  <c r="S9059" i="2" s="1"/>
  <c r="P9060" i="2"/>
  <c r="S9060" i="2" s="1"/>
  <c r="P9061" i="2"/>
  <c r="S9061" i="2" s="1"/>
  <c r="P9062" i="2"/>
  <c r="S9062" i="2" s="1"/>
  <c r="P9063" i="2"/>
  <c r="S9063" i="2" s="1"/>
  <c r="P9064" i="2"/>
  <c r="S9064" i="2" s="1"/>
  <c r="P9065" i="2"/>
  <c r="S9065" i="2" s="1"/>
  <c r="P9066" i="2"/>
  <c r="S9066" i="2" s="1"/>
  <c r="P9067" i="2"/>
  <c r="S9067" i="2" s="1"/>
  <c r="P9068" i="2"/>
  <c r="S9068" i="2" s="1"/>
  <c r="P9069" i="2"/>
  <c r="S9069" i="2" s="1"/>
  <c r="P9070" i="2"/>
  <c r="S9070" i="2" s="1"/>
  <c r="P9071" i="2"/>
  <c r="S9071" i="2" s="1"/>
  <c r="P9072" i="2"/>
  <c r="S9072" i="2" s="1"/>
  <c r="P9073" i="2"/>
  <c r="S9073" i="2" s="1"/>
  <c r="P9074" i="2"/>
  <c r="S9074" i="2" s="1"/>
  <c r="P9075" i="2"/>
  <c r="S9075" i="2" s="1"/>
  <c r="P9076" i="2"/>
  <c r="S9076" i="2" s="1"/>
  <c r="P9077" i="2"/>
  <c r="S9077" i="2" s="1"/>
  <c r="P9078" i="2"/>
  <c r="S9078" i="2" s="1"/>
  <c r="P9079" i="2"/>
  <c r="S9079" i="2" s="1"/>
  <c r="P9080" i="2"/>
  <c r="S9080" i="2" s="1"/>
  <c r="P9081" i="2"/>
  <c r="S9081" i="2" s="1"/>
  <c r="P9082" i="2"/>
  <c r="S9082" i="2" s="1"/>
  <c r="P9083" i="2"/>
  <c r="S9083" i="2" s="1"/>
  <c r="P9084" i="2"/>
  <c r="S9084" i="2" s="1"/>
  <c r="P9085" i="2"/>
  <c r="S9085" i="2" s="1"/>
  <c r="P9086" i="2"/>
  <c r="S9086" i="2" s="1"/>
  <c r="P9087" i="2"/>
  <c r="S9087" i="2" s="1"/>
  <c r="P9088" i="2"/>
  <c r="S9088" i="2" s="1"/>
  <c r="P9089" i="2"/>
  <c r="S9089" i="2" s="1"/>
  <c r="P9090" i="2"/>
  <c r="S9090" i="2" s="1"/>
  <c r="P9091" i="2"/>
  <c r="S9091" i="2" s="1"/>
  <c r="P9092" i="2"/>
  <c r="S9092" i="2" s="1"/>
  <c r="P9093" i="2"/>
  <c r="S9093" i="2" s="1"/>
  <c r="P9094" i="2"/>
  <c r="S9094" i="2" s="1"/>
  <c r="P9095" i="2"/>
  <c r="S9095" i="2" s="1"/>
  <c r="P9096" i="2"/>
  <c r="S9096" i="2" s="1"/>
  <c r="P9097" i="2"/>
  <c r="S9097" i="2" s="1"/>
  <c r="P9098" i="2"/>
  <c r="S9098" i="2" s="1"/>
  <c r="P9099" i="2"/>
  <c r="S9099" i="2" s="1"/>
  <c r="P9100" i="2"/>
  <c r="S9100" i="2" s="1"/>
  <c r="P9101" i="2"/>
  <c r="S9101" i="2" s="1"/>
  <c r="P9102" i="2"/>
  <c r="S9102" i="2" s="1"/>
  <c r="P9103" i="2"/>
  <c r="S9103" i="2" s="1"/>
  <c r="P9104" i="2"/>
  <c r="S9104" i="2" s="1"/>
  <c r="P9105" i="2"/>
  <c r="S9105" i="2" s="1"/>
  <c r="P9106" i="2"/>
  <c r="S9106" i="2" s="1"/>
  <c r="P9107" i="2"/>
  <c r="S9107" i="2" s="1"/>
  <c r="P9108" i="2"/>
  <c r="S9108" i="2" s="1"/>
  <c r="P9109" i="2"/>
  <c r="S9109" i="2" s="1"/>
  <c r="P9110" i="2"/>
  <c r="S9110" i="2" s="1"/>
  <c r="P9111" i="2"/>
  <c r="S9111" i="2" s="1"/>
  <c r="P9112" i="2"/>
  <c r="S9112" i="2" s="1"/>
  <c r="P9113" i="2"/>
  <c r="S9113" i="2" s="1"/>
  <c r="P9114" i="2"/>
  <c r="S9114" i="2" s="1"/>
  <c r="P9115" i="2"/>
  <c r="S9115" i="2" s="1"/>
  <c r="P9116" i="2"/>
  <c r="S9116" i="2" s="1"/>
  <c r="P9117" i="2"/>
  <c r="S9117" i="2" s="1"/>
  <c r="P9118" i="2"/>
  <c r="S9118" i="2" s="1"/>
  <c r="P9119" i="2"/>
  <c r="S9119" i="2" s="1"/>
  <c r="P9120" i="2"/>
  <c r="S9120" i="2" s="1"/>
  <c r="P9121" i="2"/>
  <c r="S9121" i="2" s="1"/>
  <c r="P9122" i="2"/>
  <c r="S9122" i="2" s="1"/>
  <c r="P9123" i="2"/>
  <c r="S9123" i="2" s="1"/>
  <c r="P9124" i="2"/>
  <c r="S9124" i="2" s="1"/>
  <c r="P9125" i="2"/>
  <c r="S9125" i="2" s="1"/>
  <c r="P9126" i="2"/>
  <c r="S9126" i="2" s="1"/>
  <c r="P9127" i="2"/>
  <c r="S9127" i="2" s="1"/>
  <c r="P9128" i="2"/>
  <c r="S9128" i="2" s="1"/>
  <c r="P9129" i="2"/>
  <c r="S9129" i="2" s="1"/>
  <c r="P9130" i="2"/>
  <c r="S9130" i="2" s="1"/>
  <c r="P9131" i="2"/>
  <c r="S9131" i="2" s="1"/>
  <c r="P9132" i="2"/>
  <c r="S9132" i="2" s="1"/>
  <c r="P9133" i="2"/>
  <c r="S9133" i="2" s="1"/>
  <c r="P9134" i="2"/>
  <c r="S9134" i="2" s="1"/>
  <c r="P9135" i="2"/>
  <c r="S9135" i="2" s="1"/>
  <c r="P9136" i="2"/>
  <c r="S9136" i="2" s="1"/>
  <c r="P9137" i="2"/>
  <c r="S9137" i="2" s="1"/>
  <c r="P9138" i="2"/>
  <c r="S9138" i="2" s="1"/>
  <c r="P9139" i="2"/>
  <c r="S9139" i="2" s="1"/>
  <c r="P9140" i="2"/>
  <c r="S9140" i="2" s="1"/>
  <c r="P9141" i="2"/>
  <c r="S9141" i="2" s="1"/>
  <c r="P9142" i="2"/>
  <c r="S9142" i="2" s="1"/>
  <c r="P9143" i="2"/>
  <c r="S9143" i="2" s="1"/>
  <c r="P9144" i="2"/>
  <c r="S9144" i="2" s="1"/>
  <c r="P9145" i="2"/>
  <c r="S9145" i="2" s="1"/>
  <c r="P9146" i="2"/>
  <c r="S9146" i="2" s="1"/>
  <c r="P9147" i="2"/>
  <c r="S9147" i="2" s="1"/>
  <c r="P9148" i="2"/>
  <c r="S9148" i="2" s="1"/>
  <c r="P9149" i="2"/>
  <c r="S9149" i="2" s="1"/>
  <c r="P9150" i="2"/>
  <c r="S9150" i="2" s="1"/>
  <c r="P9151" i="2"/>
  <c r="S9151" i="2" s="1"/>
  <c r="P9152" i="2"/>
  <c r="S9152" i="2" s="1"/>
  <c r="P9153" i="2"/>
  <c r="S9153" i="2" s="1"/>
  <c r="P9154" i="2"/>
  <c r="S9154" i="2" s="1"/>
  <c r="P9155" i="2"/>
  <c r="S9155" i="2" s="1"/>
  <c r="P9156" i="2"/>
  <c r="S9156" i="2" s="1"/>
  <c r="P9157" i="2"/>
  <c r="S9157" i="2" s="1"/>
  <c r="P9158" i="2"/>
  <c r="S9158" i="2" s="1"/>
  <c r="P9159" i="2"/>
  <c r="S9159" i="2" s="1"/>
  <c r="P9160" i="2"/>
  <c r="S9160" i="2" s="1"/>
  <c r="P9161" i="2"/>
  <c r="S9161" i="2" s="1"/>
  <c r="P9162" i="2"/>
  <c r="S9162" i="2" s="1"/>
  <c r="P9163" i="2"/>
  <c r="S9163" i="2" s="1"/>
  <c r="P9164" i="2"/>
  <c r="S9164" i="2" s="1"/>
  <c r="P9165" i="2"/>
  <c r="S9165" i="2" s="1"/>
  <c r="P9166" i="2"/>
  <c r="S9166" i="2" s="1"/>
  <c r="P9167" i="2"/>
  <c r="S9167" i="2" s="1"/>
  <c r="P9168" i="2"/>
  <c r="S9168" i="2" s="1"/>
  <c r="P9169" i="2"/>
  <c r="S9169" i="2" s="1"/>
  <c r="P9170" i="2"/>
  <c r="S9170" i="2" s="1"/>
  <c r="P9171" i="2"/>
  <c r="S9171" i="2" s="1"/>
  <c r="P9172" i="2"/>
  <c r="S9172" i="2" s="1"/>
  <c r="P9173" i="2"/>
  <c r="S9173" i="2" s="1"/>
  <c r="P9174" i="2"/>
  <c r="S9174" i="2" s="1"/>
  <c r="P9175" i="2"/>
  <c r="S9175" i="2" s="1"/>
  <c r="P9176" i="2"/>
  <c r="S9176" i="2" s="1"/>
  <c r="P9177" i="2"/>
  <c r="S9177" i="2" s="1"/>
  <c r="P9178" i="2"/>
  <c r="S9178" i="2" s="1"/>
  <c r="P9179" i="2"/>
  <c r="S9179" i="2" s="1"/>
  <c r="P9180" i="2"/>
  <c r="S9180" i="2" s="1"/>
  <c r="P9181" i="2"/>
  <c r="S9181" i="2" s="1"/>
  <c r="P9182" i="2"/>
  <c r="S9182" i="2" s="1"/>
  <c r="P9183" i="2"/>
  <c r="S9183" i="2" s="1"/>
  <c r="P9184" i="2"/>
  <c r="S9184" i="2" s="1"/>
  <c r="P9185" i="2"/>
  <c r="S9185" i="2" s="1"/>
  <c r="P9186" i="2"/>
  <c r="S9186" i="2" s="1"/>
  <c r="P9187" i="2"/>
  <c r="S9187" i="2" s="1"/>
  <c r="P9188" i="2"/>
  <c r="S9188" i="2" s="1"/>
  <c r="P9189" i="2"/>
  <c r="S9189" i="2" s="1"/>
  <c r="P9190" i="2"/>
  <c r="S9190" i="2" s="1"/>
  <c r="P9191" i="2"/>
  <c r="S9191" i="2" s="1"/>
  <c r="P9192" i="2"/>
  <c r="S9192" i="2" s="1"/>
  <c r="P9193" i="2"/>
  <c r="S9193" i="2" s="1"/>
  <c r="P9194" i="2"/>
  <c r="S9194" i="2" s="1"/>
  <c r="P9195" i="2"/>
  <c r="S9195" i="2" s="1"/>
  <c r="P9196" i="2"/>
  <c r="S9196" i="2" s="1"/>
  <c r="P9197" i="2"/>
  <c r="S9197" i="2" s="1"/>
  <c r="P9198" i="2"/>
  <c r="S9198" i="2" s="1"/>
  <c r="P9199" i="2"/>
  <c r="S9199" i="2" s="1"/>
  <c r="P9200" i="2"/>
  <c r="S9200" i="2" s="1"/>
  <c r="P9201" i="2"/>
  <c r="S9201" i="2" s="1"/>
  <c r="P9202" i="2"/>
  <c r="S9202" i="2" s="1"/>
  <c r="P9203" i="2"/>
  <c r="S9203" i="2" s="1"/>
  <c r="P9204" i="2"/>
  <c r="S9204" i="2" s="1"/>
  <c r="P9205" i="2"/>
  <c r="S9205" i="2" s="1"/>
  <c r="P9206" i="2"/>
  <c r="S9206" i="2" s="1"/>
  <c r="P9207" i="2"/>
  <c r="S9207" i="2" s="1"/>
  <c r="P9208" i="2"/>
  <c r="S9208" i="2" s="1"/>
  <c r="P9209" i="2"/>
  <c r="S9209" i="2" s="1"/>
  <c r="P9210" i="2"/>
  <c r="S9210" i="2" s="1"/>
  <c r="P9211" i="2"/>
  <c r="S9211" i="2" s="1"/>
  <c r="P9212" i="2"/>
  <c r="S9212" i="2" s="1"/>
  <c r="P9213" i="2"/>
  <c r="S9213" i="2" s="1"/>
  <c r="P9214" i="2"/>
  <c r="S9214" i="2" s="1"/>
  <c r="P9215" i="2"/>
  <c r="S9215" i="2" s="1"/>
  <c r="P9216" i="2"/>
  <c r="S9216" i="2" s="1"/>
  <c r="P9217" i="2"/>
  <c r="S9217" i="2" s="1"/>
  <c r="P9218" i="2"/>
  <c r="S9218" i="2" s="1"/>
  <c r="P9219" i="2"/>
  <c r="S9219" i="2" s="1"/>
  <c r="P9220" i="2"/>
  <c r="S9220" i="2" s="1"/>
  <c r="P9221" i="2"/>
  <c r="S9221" i="2" s="1"/>
  <c r="P9222" i="2"/>
  <c r="S9222" i="2" s="1"/>
  <c r="P9223" i="2"/>
  <c r="S9223" i="2" s="1"/>
  <c r="P9224" i="2"/>
  <c r="S9224" i="2" s="1"/>
  <c r="P9225" i="2"/>
  <c r="S9225" i="2" s="1"/>
  <c r="P9226" i="2"/>
  <c r="S9226" i="2" s="1"/>
  <c r="P9227" i="2"/>
  <c r="S9227" i="2" s="1"/>
  <c r="P9228" i="2"/>
  <c r="S9228" i="2" s="1"/>
  <c r="P9229" i="2"/>
  <c r="S9229" i="2" s="1"/>
  <c r="P9230" i="2"/>
  <c r="S9230" i="2" s="1"/>
  <c r="P9231" i="2"/>
  <c r="S9231" i="2" s="1"/>
  <c r="P9232" i="2"/>
  <c r="S9232" i="2" s="1"/>
  <c r="P9233" i="2"/>
  <c r="S9233" i="2" s="1"/>
  <c r="P9234" i="2"/>
  <c r="S9234" i="2" s="1"/>
  <c r="P9235" i="2"/>
  <c r="S9235" i="2" s="1"/>
  <c r="P9236" i="2"/>
  <c r="S9236" i="2" s="1"/>
  <c r="P9237" i="2"/>
  <c r="S9237" i="2" s="1"/>
  <c r="P9238" i="2"/>
  <c r="S9238" i="2" s="1"/>
  <c r="P9239" i="2"/>
  <c r="S9239" i="2" s="1"/>
  <c r="P9240" i="2"/>
  <c r="S9240" i="2" s="1"/>
  <c r="P9241" i="2"/>
  <c r="S9241" i="2" s="1"/>
  <c r="P9242" i="2"/>
  <c r="S9242" i="2" s="1"/>
  <c r="P9243" i="2"/>
  <c r="S9243" i="2" s="1"/>
  <c r="P9244" i="2"/>
  <c r="S9244" i="2" s="1"/>
  <c r="P9245" i="2"/>
  <c r="S9245" i="2" s="1"/>
  <c r="P9246" i="2"/>
  <c r="S9246" i="2" s="1"/>
  <c r="P9247" i="2"/>
  <c r="S9247" i="2" s="1"/>
  <c r="P9248" i="2"/>
  <c r="S9248" i="2" s="1"/>
  <c r="P9249" i="2"/>
  <c r="S9249" i="2" s="1"/>
  <c r="P9250" i="2"/>
  <c r="S9250" i="2" s="1"/>
  <c r="P9251" i="2"/>
  <c r="S9251" i="2" s="1"/>
  <c r="P9252" i="2"/>
  <c r="S9252" i="2" s="1"/>
  <c r="P9253" i="2"/>
  <c r="S9253" i="2" s="1"/>
  <c r="P9254" i="2"/>
  <c r="S9254" i="2" s="1"/>
  <c r="P9255" i="2"/>
  <c r="S9255" i="2" s="1"/>
  <c r="P9256" i="2"/>
  <c r="S9256" i="2" s="1"/>
  <c r="P9257" i="2"/>
  <c r="S9257" i="2" s="1"/>
  <c r="P9258" i="2"/>
  <c r="S9258" i="2" s="1"/>
  <c r="P9259" i="2"/>
  <c r="S9259" i="2" s="1"/>
  <c r="P9260" i="2"/>
  <c r="S9260" i="2" s="1"/>
  <c r="P9261" i="2"/>
  <c r="S9261" i="2" s="1"/>
  <c r="P9262" i="2"/>
  <c r="S9262" i="2" s="1"/>
  <c r="P9263" i="2"/>
  <c r="S9263" i="2" s="1"/>
  <c r="P9264" i="2"/>
  <c r="S9264" i="2" s="1"/>
  <c r="P9265" i="2"/>
  <c r="S9265" i="2" s="1"/>
  <c r="P9266" i="2"/>
  <c r="S9266" i="2" s="1"/>
  <c r="P9267" i="2"/>
  <c r="S9267" i="2" s="1"/>
  <c r="P9268" i="2"/>
  <c r="S9268" i="2" s="1"/>
  <c r="P9269" i="2"/>
  <c r="S9269" i="2" s="1"/>
  <c r="P9270" i="2"/>
  <c r="S9270" i="2" s="1"/>
  <c r="P9271" i="2"/>
  <c r="S9271" i="2" s="1"/>
  <c r="P9272" i="2"/>
  <c r="S9272" i="2" s="1"/>
  <c r="P9273" i="2"/>
  <c r="S9273" i="2" s="1"/>
  <c r="P9274" i="2"/>
  <c r="S9274" i="2" s="1"/>
  <c r="P9275" i="2"/>
  <c r="S9275" i="2" s="1"/>
  <c r="P9276" i="2"/>
  <c r="S9276" i="2" s="1"/>
  <c r="P9277" i="2"/>
  <c r="S9277" i="2" s="1"/>
  <c r="P9278" i="2"/>
  <c r="S9278" i="2" s="1"/>
  <c r="P9279" i="2"/>
  <c r="S9279" i="2" s="1"/>
  <c r="P9280" i="2"/>
  <c r="S9280" i="2" s="1"/>
  <c r="P9281" i="2"/>
  <c r="S9281" i="2" s="1"/>
  <c r="P9282" i="2"/>
  <c r="S9282" i="2" s="1"/>
  <c r="P9283" i="2"/>
  <c r="S9283" i="2" s="1"/>
  <c r="P9284" i="2"/>
  <c r="S9284" i="2" s="1"/>
  <c r="P9285" i="2"/>
  <c r="S9285" i="2" s="1"/>
  <c r="P9286" i="2"/>
  <c r="S9286" i="2" s="1"/>
  <c r="P9287" i="2"/>
  <c r="S9287" i="2" s="1"/>
  <c r="P9288" i="2"/>
  <c r="S9288" i="2" s="1"/>
  <c r="P9289" i="2"/>
  <c r="S9289" i="2" s="1"/>
  <c r="P9290" i="2"/>
  <c r="S9290" i="2" s="1"/>
  <c r="P9291" i="2"/>
  <c r="S9291" i="2" s="1"/>
  <c r="P9292" i="2"/>
  <c r="S9292" i="2" s="1"/>
  <c r="P9293" i="2"/>
  <c r="S9293" i="2" s="1"/>
  <c r="P9294" i="2"/>
  <c r="S9294" i="2" s="1"/>
  <c r="P9295" i="2"/>
  <c r="S9295" i="2" s="1"/>
  <c r="P9296" i="2"/>
  <c r="S9296" i="2" s="1"/>
  <c r="P9297" i="2"/>
  <c r="S9297" i="2" s="1"/>
  <c r="P9298" i="2"/>
  <c r="S9298" i="2" s="1"/>
  <c r="P9299" i="2"/>
  <c r="S9299" i="2" s="1"/>
  <c r="P9300" i="2"/>
  <c r="S9300" i="2" s="1"/>
  <c r="P9301" i="2"/>
  <c r="S9301" i="2" s="1"/>
  <c r="P9302" i="2"/>
  <c r="S9302" i="2" s="1"/>
  <c r="P9303" i="2"/>
  <c r="S9303" i="2" s="1"/>
  <c r="P9304" i="2"/>
  <c r="S9304" i="2" s="1"/>
  <c r="P9305" i="2"/>
  <c r="S9305" i="2" s="1"/>
  <c r="P9306" i="2"/>
  <c r="S9306" i="2" s="1"/>
  <c r="P9307" i="2"/>
  <c r="S9307" i="2" s="1"/>
  <c r="P9308" i="2"/>
  <c r="S9308" i="2" s="1"/>
  <c r="P9309" i="2"/>
  <c r="S9309" i="2" s="1"/>
  <c r="P9310" i="2"/>
  <c r="S9310" i="2" s="1"/>
  <c r="P9311" i="2"/>
  <c r="S9311" i="2" s="1"/>
  <c r="P9312" i="2"/>
  <c r="S9312" i="2" s="1"/>
  <c r="P9313" i="2"/>
  <c r="S9313" i="2" s="1"/>
  <c r="P9314" i="2"/>
  <c r="S9314" i="2" s="1"/>
  <c r="P9315" i="2"/>
  <c r="S9315" i="2" s="1"/>
  <c r="P9316" i="2"/>
  <c r="S9316" i="2" s="1"/>
  <c r="P9317" i="2"/>
  <c r="S9317" i="2" s="1"/>
  <c r="P9318" i="2"/>
  <c r="S9318" i="2" s="1"/>
  <c r="P9319" i="2"/>
  <c r="S9319" i="2" s="1"/>
  <c r="P9320" i="2"/>
  <c r="S9320" i="2" s="1"/>
  <c r="P9321" i="2"/>
  <c r="S9321" i="2" s="1"/>
  <c r="P9322" i="2"/>
  <c r="S9322" i="2" s="1"/>
  <c r="P9323" i="2"/>
  <c r="S9323" i="2" s="1"/>
  <c r="P9324" i="2"/>
  <c r="S9324" i="2" s="1"/>
  <c r="P9325" i="2"/>
  <c r="S9325" i="2" s="1"/>
  <c r="P9326" i="2"/>
  <c r="S9326" i="2" s="1"/>
  <c r="P9327" i="2"/>
  <c r="S9327" i="2" s="1"/>
  <c r="P9328" i="2"/>
  <c r="S9328" i="2" s="1"/>
  <c r="P9329" i="2"/>
  <c r="S9329" i="2" s="1"/>
  <c r="P9330" i="2"/>
  <c r="S9330" i="2" s="1"/>
  <c r="P9331" i="2"/>
  <c r="S9331" i="2" s="1"/>
  <c r="P9332" i="2"/>
  <c r="S9332" i="2" s="1"/>
  <c r="P9333" i="2"/>
  <c r="S9333" i="2" s="1"/>
  <c r="P9334" i="2"/>
  <c r="S9334" i="2" s="1"/>
  <c r="P9335" i="2"/>
  <c r="S9335" i="2" s="1"/>
  <c r="P9336" i="2"/>
  <c r="S9336" i="2" s="1"/>
  <c r="P9337" i="2"/>
  <c r="S9337" i="2" s="1"/>
  <c r="P9338" i="2"/>
  <c r="S9338" i="2" s="1"/>
  <c r="P9339" i="2"/>
  <c r="S9339" i="2" s="1"/>
  <c r="P9340" i="2"/>
  <c r="S9340" i="2" s="1"/>
  <c r="P9341" i="2"/>
  <c r="S9341" i="2" s="1"/>
  <c r="P9342" i="2"/>
  <c r="S9342" i="2" s="1"/>
  <c r="P9343" i="2"/>
  <c r="S9343" i="2" s="1"/>
  <c r="P9344" i="2"/>
  <c r="S9344" i="2" s="1"/>
  <c r="P9345" i="2"/>
  <c r="S9345" i="2" s="1"/>
  <c r="P9346" i="2"/>
  <c r="S9346" i="2" s="1"/>
  <c r="P9347" i="2"/>
  <c r="S9347" i="2" s="1"/>
  <c r="P9348" i="2"/>
  <c r="S9348" i="2" s="1"/>
  <c r="P9349" i="2"/>
  <c r="S9349" i="2" s="1"/>
  <c r="P9350" i="2"/>
  <c r="S9350" i="2" s="1"/>
  <c r="P9351" i="2"/>
  <c r="S9351" i="2" s="1"/>
  <c r="P9352" i="2"/>
  <c r="S9352" i="2" s="1"/>
  <c r="P9353" i="2"/>
  <c r="S9353" i="2" s="1"/>
  <c r="P9354" i="2"/>
  <c r="S9354" i="2" s="1"/>
  <c r="P9355" i="2"/>
  <c r="S9355" i="2" s="1"/>
  <c r="P9356" i="2"/>
  <c r="S9356" i="2" s="1"/>
  <c r="P9357" i="2"/>
  <c r="S9357" i="2" s="1"/>
  <c r="P9358" i="2"/>
  <c r="S9358" i="2" s="1"/>
  <c r="P9359" i="2"/>
  <c r="S9359" i="2" s="1"/>
  <c r="P9360" i="2"/>
  <c r="S9360" i="2" s="1"/>
  <c r="P9361" i="2"/>
  <c r="S9361" i="2" s="1"/>
  <c r="P9362" i="2"/>
  <c r="S9362" i="2" s="1"/>
  <c r="P9363" i="2"/>
  <c r="S9363" i="2" s="1"/>
  <c r="P9364" i="2"/>
  <c r="S9364" i="2" s="1"/>
  <c r="P9365" i="2"/>
  <c r="S9365" i="2" s="1"/>
  <c r="P9366" i="2"/>
  <c r="S9366" i="2" s="1"/>
  <c r="P9367" i="2"/>
  <c r="S9367" i="2" s="1"/>
  <c r="P9368" i="2"/>
  <c r="S9368" i="2" s="1"/>
  <c r="P9369" i="2"/>
  <c r="S9369" i="2" s="1"/>
  <c r="P9370" i="2"/>
  <c r="S9370" i="2" s="1"/>
  <c r="P9371" i="2"/>
  <c r="S9371" i="2" s="1"/>
  <c r="P9372" i="2"/>
  <c r="S9372" i="2" s="1"/>
  <c r="P9373" i="2"/>
  <c r="S9373" i="2" s="1"/>
  <c r="P9374" i="2"/>
  <c r="S9374" i="2" s="1"/>
  <c r="P9375" i="2"/>
  <c r="S9375" i="2" s="1"/>
  <c r="P9376" i="2"/>
  <c r="S9376" i="2" s="1"/>
  <c r="P9377" i="2"/>
  <c r="S9377" i="2" s="1"/>
  <c r="P9378" i="2"/>
  <c r="S9378" i="2" s="1"/>
  <c r="P9379" i="2"/>
  <c r="S9379" i="2" s="1"/>
  <c r="P9380" i="2"/>
  <c r="S9380" i="2" s="1"/>
  <c r="P9381" i="2"/>
  <c r="S9381" i="2" s="1"/>
  <c r="P9382" i="2"/>
  <c r="S9382" i="2" s="1"/>
  <c r="P9383" i="2"/>
  <c r="S9383" i="2" s="1"/>
  <c r="P9384" i="2"/>
  <c r="S9384" i="2" s="1"/>
  <c r="P9385" i="2"/>
  <c r="S9385" i="2" s="1"/>
  <c r="P9386" i="2"/>
  <c r="S9386" i="2" s="1"/>
  <c r="P9387" i="2"/>
  <c r="S9387" i="2" s="1"/>
  <c r="P9388" i="2"/>
  <c r="S9388" i="2" s="1"/>
  <c r="P9389" i="2"/>
  <c r="S9389" i="2" s="1"/>
  <c r="P9390" i="2"/>
  <c r="S9390" i="2" s="1"/>
  <c r="P9391" i="2"/>
  <c r="S9391" i="2" s="1"/>
  <c r="P9392" i="2"/>
  <c r="S9392" i="2" s="1"/>
  <c r="P9393" i="2"/>
  <c r="S9393" i="2" s="1"/>
  <c r="P9394" i="2"/>
  <c r="S9394" i="2" s="1"/>
  <c r="P9395" i="2"/>
  <c r="S9395" i="2" s="1"/>
  <c r="P9396" i="2"/>
  <c r="S9396" i="2" s="1"/>
  <c r="P9397" i="2"/>
  <c r="S9397" i="2" s="1"/>
  <c r="P9398" i="2"/>
  <c r="S9398" i="2" s="1"/>
  <c r="P9399" i="2"/>
  <c r="S9399" i="2" s="1"/>
  <c r="P9400" i="2"/>
  <c r="S9400" i="2" s="1"/>
  <c r="P9401" i="2"/>
  <c r="S9401" i="2" s="1"/>
  <c r="P9402" i="2"/>
  <c r="S9402" i="2" s="1"/>
  <c r="P9403" i="2"/>
  <c r="S9403" i="2" s="1"/>
  <c r="P9404" i="2"/>
  <c r="S9404" i="2" s="1"/>
  <c r="P9405" i="2"/>
  <c r="S9405" i="2" s="1"/>
  <c r="P9406" i="2"/>
  <c r="S9406" i="2" s="1"/>
  <c r="P9407" i="2"/>
  <c r="S9407" i="2" s="1"/>
  <c r="P9408" i="2"/>
  <c r="S9408" i="2" s="1"/>
  <c r="P9409" i="2"/>
  <c r="S9409" i="2" s="1"/>
  <c r="P9410" i="2"/>
  <c r="S9410" i="2" s="1"/>
  <c r="P9411" i="2"/>
  <c r="S9411" i="2" s="1"/>
  <c r="P9412" i="2"/>
  <c r="S9412" i="2" s="1"/>
  <c r="P9413" i="2"/>
  <c r="S9413" i="2" s="1"/>
  <c r="P9414" i="2"/>
  <c r="S9414" i="2" s="1"/>
  <c r="P9415" i="2"/>
  <c r="S9415" i="2" s="1"/>
  <c r="P9416" i="2"/>
  <c r="S9416" i="2" s="1"/>
  <c r="P9417" i="2"/>
  <c r="S9417" i="2" s="1"/>
  <c r="P9418" i="2"/>
  <c r="S9418" i="2" s="1"/>
  <c r="P9419" i="2"/>
  <c r="S9419" i="2" s="1"/>
  <c r="P9420" i="2"/>
  <c r="S9420" i="2" s="1"/>
  <c r="P9421" i="2"/>
  <c r="S9421" i="2" s="1"/>
  <c r="P9422" i="2"/>
  <c r="S9422" i="2" s="1"/>
  <c r="P9423" i="2"/>
  <c r="S9423" i="2" s="1"/>
  <c r="P9424" i="2"/>
  <c r="S9424" i="2" s="1"/>
  <c r="P9425" i="2"/>
  <c r="S9425" i="2" s="1"/>
  <c r="P9426" i="2"/>
  <c r="S9426" i="2" s="1"/>
  <c r="P9427" i="2"/>
  <c r="S9427" i="2" s="1"/>
  <c r="P9428" i="2"/>
  <c r="S9428" i="2" s="1"/>
  <c r="P9429" i="2"/>
  <c r="S9429" i="2" s="1"/>
  <c r="P9430" i="2"/>
  <c r="S9430" i="2" s="1"/>
  <c r="P9431" i="2"/>
  <c r="S9431" i="2" s="1"/>
  <c r="P9432" i="2"/>
  <c r="S9432" i="2" s="1"/>
  <c r="P9433" i="2"/>
  <c r="S9433" i="2" s="1"/>
  <c r="P9434" i="2"/>
  <c r="S9434" i="2" s="1"/>
  <c r="P9435" i="2"/>
  <c r="S9435" i="2" s="1"/>
  <c r="P9436" i="2"/>
  <c r="S9436" i="2" s="1"/>
  <c r="P9437" i="2"/>
  <c r="S9437" i="2" s="1"/>
  <c r="P9438" i="2"/>
  <c r="S9438" i="2" s="1"/>
  <c r="P9439" i="2"/>
  <c r="S9439" i="2" s="1"/>
  <c r="P9440" i="2"/>
  <c r="S9440" i="2" s="1"/>
  <c r="P9441" i="2"/>
  <c r="S9441" i="2" s="1"/>
  <c r="P9442" i="2"/>
  <c r="S9442" i="2" s="1"/>
  <c r="P9443" i="2"/>
  <c r="S9443" i="2" s="1"/>
  <c r="P9444" i="2"/>
  <c r="S9444" i="2" s="1"/>
  <c r="P9445" i="2"/>
  <c r="S9445" i="2" s="1"/>
  <c r="P9446" i="2"/>
  <c r="S9446" i="2" s="1"/>
  <c r="P9447" i="2"/>
  <c r="S9447" i="2" s="1"/>
  <c r="P9448" i="2"/>
  <c r="S9448" i="2" s="1"/>
  <c r="P9449" i="2"/>
  <c r="S9449" i="2" s="1"/>
  <c r="P9450" i="2"/>
  <c r="S9450" i="2" s="1"/>
  <c r="P9451" i="2"/>
  <c r="S9451" i="2" s="1"/>
  <c r="P9452" i="2"/>
  <c r="S9452" i="2" s="1"/>
  <c r="P9453" i="2"/>
  <c r="S9453" i="2" s="1"/>
  <c r="P9454" i="2"/>
  <c r="S9454" i="2" s="1"/>
  <c r="P9455" i="2"/>
  <c r="S9455" i="2" s="1"/>
  <c r="P9456" i="2"/>
  <c r="S9456" i="2" s="1"/>
  <c r="P9457" i="2"/>
  <c r="S9457" i="2" s="1"/>
  <c r="P9458" i="2"/>
  <c r="S9458" i="2" s="1"/>
  <c r="P9459" i="2"/>
  <c r="S9459" i="2" s="1"/>
  <c r="P9460" i="2"/>
  <c r="S9460" i="2" s="1"/>
  <c r="P9461" i="2"/>
  <c r="S9461" i="2" s="1"/>
  <c r="P9462" i="2"/>
  <c r="S9462" i="2" s="1"/>
  <c r="P9463" i="2"/>
  <c r="S9463" i="2" s="1"/>
  <c r="P9464" i="2"/>
  <c r="S9464" i="2" s="1"/>
  <c r="P9465" i="2"/>
  <c r="S9465" i="2" s="1"/>
  <c r="P9466" i="2"/>
  <c r="S9466" i="2" s="1"/>
  <c r="P9467" i="2"/>
  <c r="S9467" i="2" s="1"/>
  <c r="P9468" i="2"/>
  <c r="S9468" i="2" s="1"/>
  <c r="P9469" i="2"/>
  <c r="S9469" i="2" s="1"/>
  <c r="P9470" i="2"/>
  <c r="S9470" i="2" s="1"/>
  <c r="P9471" i="2"/>
  <c r="S9471" i="2" s="1"/>
  <c r="P9472" i="2"/>
  <c r="S9472" i="2" s="1"/>
  <c r="P9473" i="2"/>
  <c r="S9473" i="2" s="1"/>
  <c r="P9474" i="2"/>
  <c r="S9474" i="2" s="1"/>
  <c r="P9475" i="2"/>
  <c r="S9475" i="2" s="1"/>
  <c r="P9476" i="2"/>
  <c r="S9476" i="2" s="1"/>
  <c r="P9477" i="2"/>
  <c r="S9477" i="2" s="1"/>
  <c r="P9478" i="2"/>
  <c r="S9478" i="2" s="1"/>
  <c r="P9479" i="2"/>
  <c r="S9479" i="2" s="1"/>
  <c r="P9480" i="2"/>
  <c r="S9480" i="2" s="1"/>
  <c r="P9481" i="2"/>
  <c r="S9481" i="2" s="1"/>
  <c r="P9482" i="2"/>
  <c r="S9482" i="2" s="1"/>
  <c r="P9483" i="2"/>
  <c r="S9483" i="2" s="1"/>
  <c r="P9484" i="2"/>
  <c r="S9484" i="2" s="1"/>
  <c r="P9485" i="2"/>
  <c r="S9485" i="2" s="1"/>
  <c r="P9486" i="2"/>
  <c r="S9486" i="2" s="1"/>
  <c r="P9487" i="2"/>
  <c r="S9487" i="2" s="1"/>
  <c r="P9488" i="2"/>
  <c r="S9488" i="2" s="1"/>
  <c r="P9489" i="2"/>
  <c r="S9489" i="2" s="1"/>
  <c r="P9490" i="2"/>
  <c r="S9490" i="2" s="1"/>
  <c r="P9491" i="2"/>
  <c r="S9491" i="2" s="1"/>
  <c r="P9492" i="2"/>
  <c r="S9492" i="2" s="1"/>
  <c r="P9493" i="2"/>
  <c r="S9493" i="2" s="1"/>
  <c r="P9494" i="2"/>
  <c r="S9494" i="2" s="1"/>
  <c r="P9495" i="2"/>
  <c r="S9495" i="2" s="1"/>
  <c r="P9496" i="2"/>
  <c r="S9496" i="2" s="1"/>
  <c r="P9497" i="2"/>
  <c r="S9497" i="2" s="1"/>
  <c r="P9498" i="2"/>
  <c r="S9498" i="2" s="1"/>
  <c r="P9499" i="2"/>
  <c r="S9499" i="2" s="1"/>
  <c r="P9500" i="2"/>
  <c r="S9500" i="2" s="1"/>
  <c r="P9501" i="2"/>
  <c r="S9501" i="2" s="1"/>
  <c r="P9502" i="2"/>
  <c r="S9502" i="2" s="1"/>
  <c r="P9503" i="2"/>
  <c r="S9503" i="2" s="1"/>
  <c r="P9504" i="2"/>
  <c r="S9504" i="2" s="1"/>
  <c r="P9505" i="2"/>
  <c r="S9505" i="2" s="1"/>
  <c r="P9506" i="2"/>
  <c r="S9506" i="2" s="1"/>
  <c r="P9507" i="2"/>
  <c r="S9507" i="2" s="1"/>
  <c r="P9508" i="2"/>
  <c r="S9508" i="2" s="1"/>
  <c r="P9509" i="2"/>
  <c r="S9509" i="2" s="1"/>
  <c r="P9510" i="2"/>
  <c r="S9510" i="2" s="1"/>
  <c r="P9511" i="2"/>
  <c r="S9511" i="2" s="1"/>
  <c r="P9512" i="2"/>
  <c r="S9512" i="2" s="1"/>
  <c r="P9513" i="2"/>
  <c r="S9513" i="2" s="1"/>
  <c r="P9514" i="2"/>
  <c r="S9514" i="2" s="1"/>
  <c r="P9515" i="2"/>
  <c r="S9515" i="2" s="1"/>
  <c r="P9516" i="2"/>
  <c r="S9516" i="2" s="1"/>
  <c r="P9517" i="2"/>
  <c r="S9517" i="2" s="1"/>
  <c r="P9518" i="2"/>
  <c r="S9518" i="2" s="1"/>
  <c r="P9519" i="2"/>
  <c r="S9519" i="2" s="1"/>
  <c r="P9520" i="2"/>
  <c r="S9520" i="2" s="1"/>
  <c r="P9521" i="2"/>
  <c r="S9521" i="2" s="1"/>
  <c r="P9522" i="2"/>
  <c r="S9522" i="2" s="1"/>
  <c r="P9523" i="2"/>
  <c r="S9523" i="2" s="1"/>
  <c r="P9524" i="2"/>
  <c r="S9524" i="2" s="1"/>
  <c r="P9525" i="2"/>
  <c r="S9525" i="2" s="1"/>
  <c r="P9526" i="2"/>
  <c r="S9526" i="2" s="1"/>
  <c r="P9527" i="2"/>
  <c r="S9527" i="2" s="1"/>
  <c r="P9528" i="2"/>
  <c r="S9528" i="2" s="1"/>
  <c r="P9529" i="2"/>
  <c r="S9529" i="2" s="1"/>
  <c r="P9530" i="2"/>
  <c r="S9530" i="2" s="1"/>
  <c r="P9531" i="2"/>
  <c r="S9531" i="2" s="1"/>
  <c r="P9532" i="2"/>
  <c r="S9532" i="2" s="1"/>
  <c r="P9533" i="2"/>
  <c r="S9533" i="2" s="1"/>
  <c r="P9534" i="2"/>
  <c r="S9534" i="2" s="1"/>
  <c r="P9535" i="2"/>
  <c r="S9535" i="2" s="1"/>
  <c r="P9536" i="2"/>
  <c r="S9536" i="2" s="1"/>
  <c r="P9537" i="2"/>
  <c r="S9537" i="2" s="1"/>
  <c r="P9538" i="2"/>
  <c r="S9538" i="2" s="1"/>
  <c r="P9539" i="2"/>
  <c r="S9539" i="2" s="1"/>
  <c r="P9540" i="2"/>
  <c r="S9540" i="2" s="1"/>
  <c r="P9541" i="2"/>
  <c r="S9541" i="2" s="1"/>
  <c r="P9542" i="2"/>
  <c r="S9542" i="2" s="1"/>
  <c r="P9543" i="2"/>
  <c r="S9543" i="2" s="1"/>
  <c r="P9544" i="2"/>
  <c r="S9544" i="2" s="1"/>
  <c r="P9545" i="2"/>
  <c r="S9545" i="2" s="1"/>
  <c r="P9546" i="2"/>
  <c r="S9546" i="2" s="1"/>
  <c r="P9547" i="2"/>
  <c r="S9547" i="2" s="1"/>
  <c r="P9548" i="2"/>
  <c r="S9548" i="2" s="1"/>
  <c r="P9549" i="2"/>
  <c r="S9549" i="2" s="1"/>
  <c r="P9550" i="2"/>
  <c r="S9550" i="2" s="1"/>
  <c r="P9551" i="2"/>
  <c r="S9551" i="2" s="1"/>
  <c r="P9552" i="2"/>
  <c r="S9552" i="2" s="1"/>
  <c r="P9553" i="2"/>
  <c r="S9553" i="2" s="1"/>
  <c r="P9554" i="2"/>
  <c r="S9554" i="2" s="1"/>
  <c r="P9555" i="2"/>
  <c r="S9555" i="2" s="1"/>
  <c r="P9556" i="2"/>
  <c r="S9556" i="2" s="1"/>
  <c r="P9557" i="2"/>
  <c r="S9557" i="2" s="1"/>
  <c r="P9558" i="2"/>
  <c r="S9558" i="2" s="1"/>
  <c r="P9559" i="2"/>
  <c r="S9559" i="2" s="1"/>
  <c r="P9560" i="2"/>
  <c r="S9560" i="2" s="1"/>
  <c r="P9561" i="2"/>
  <c r="S9561" i="2" s="1"/>
  <c r="P9562" i="2"/>
  <c r="S9562" i="2" s="1"/>
  <c r="P9563" i="2"/>
  <c r="S9563" i="2" s="1"/>
  <c r="P9564" i="2"/>
  <c r="S9564" i="2" s="1"/>
  <c r="P9565" i="2"/>
  <c r="S9565" i="2" s="1"/>
  <c r="P9566" i="2"/>
  <c r="S9566" i="2" s="1"/>
  <c r="P9567" i="2"/>
  <c r="S9567" i="2" s="1"/>
  <c r="P9568" i="2"/>
  <c r="S9568" i="2" s="1"/>
  <c r="P9569" i="2"/>
  <c r="S9569" i="2" s="1"/>
  <c r="P9570" i="2"/>
  <c r="S9570" i="2" s="1"/>
  <c r="P9571" i="2"/>
  <c r="S9571" i="2" s="1"/>
  <c r="P9572" i="2"/>
  <c r="S9572" i="2" s="1"/>
  <c r="P9573" i="2"/>
  <c r="S9573" i="2" s="1"/>
  <c r="P9574" i="2"/>
  <c r="S9574" i="2" s="1"/>
  <c r="P9575" i="2"/>
  <c r="S9575" i="2" s="1"/>
  <c r="P9576" i="2"/>
  <c r="S9576" i="2" s="1"/>
  <c r="P9577" i="2"/>
  <c r="S9577" i="2" s="1"/>
  <c r="P9578" i="2"/>
  <c r="S9578" i="2" s="1"/>
  <c r="P9579" i="2"/>
  <c r="S9579" i="2" s="1"/>
  <c r="P9580" i="2"/>
  <c r="S9580" i="2" s="1"/>
  <c r="P9581" i="2"/>
  <c r="S9581" i="2" s="1"/>
  <c r="P9582" i="2"/>
  <c r="S9582" i="2" s="1"/>
  <c r="P9583" i="2"/>
  <c r="S9583" i="2" s="1"/>
  <c r="P9584" i="2"/>
  <c r="S9584" i="2" s="1"/>
  <c r="P9585" i="2"/>
  <c r="S9585" i="2" s="1"/>
  <c r="P9586" i="2"/>
  <c r="S9586" i="2" s="1"/>
  <c r="P9587" i="2"/>
  <c r="S9587" i="2" s="1"/>
  <c r="P9588" i="2"/>
  <c r="S9588" i="2" s="1"/>
  <c r="P9589" i="2"/>
  <c r="S9589" i="2" s="1"/>
  <c r="P9590" i="2"/>
  <c r="S9590" i="2" s="1"/>
  <c r="P9591" i="2"/>
  <c r="S9591" i="2" s="1"/>
  <c r="P9592" i="2"/>
  <c r="S9592" i="2" s="1"/>
  <c r="P9593" i="2"/>
  <c r="S9593" i="2" s="1"/>
  <c r="P9594" i="2"/>
  <c r="S9594" i="2" s="1"/>
  <c r="P9595" i="2"/>
  <c r="S9595" i="2" s="1"/>
  <c r="P9596" i="2"/>
  <c r="S9596" i="2" s="1"/>
  <c r="P9597" i="2"/>
  <c r="S9597" i="2" s="1"/>
  <c r="P9598" i="2"/>
  <c r="S9598" i="2" s="1"/>
  <c r="P9599" i="2"/>
  <c r="S9599" i="2" s="1"/>
  <c r="P9600" i="2"/>
  <c r="S9600" i="2" s="1"/>
  <c r="P9601" i="2"/>
  <c r="S9601" i="2" s="1"/>
  <c r="P9602" i="2"/>
  <c r="S9602" i="2" s="1"/>
  <c r="P9603" i="2"/>
  <c r="S9603" i="2" s="1"/>
  <c r="P9604" i="2"/>
  <c r="S9604" i="2" s="1"/>
  <c r="P9605" i="2"/>
  <c r="S9605" i="2" s="1"/>
  <c r="P9606" i="2"/>
  <c r="S9606" i="2" s="1"/>
  <c r="P9607" i="2"/>
  <c r="S9607" i="2" s="1"/>
  <c r="P9608" i="2"/>
  <c r="S9608" i="2" s="1"/>
  <c r="P9609" i="2"/>
  <c r="S9609" i="2" s="1"/>
  <c r="P9610" i="2"/>
  <c r="S9610" i="2" s="1"/>
  <c r="P9611" i="2"/>
  <c r="S9611" i="2" s="1"/>
  <c r="P9612" i="2"/>
  <c r="S9612" i="2" s="1"/>
  <c r="P9613" i="2"/>
  <c r="S9613" i="2" s="1"/>
  <c r="P9614" i="2"/>
  <c r="S9614" i="2" s="1"/>
  <c r="P9615" i="2"/>
  <c r="S9615" i="2" s="1"/>
  <c r="P9616" i="2"/>
  <c r="S9616" i="2" s="1"/>
  <c r="P9617" i="2"/>
  <c r="S9617" i="2" s="1"/>
  <c r="P9618" i="2"/>
  <c r="S9618" i="2" s="1"/>
  <c r="P9619" i="2"/>
  <c r="S9619" i="2" s="1"/>
  <c r="P9620" i="2"/>
  <c r="S9620" i="2" s="1"/>
  <c r="P9621" i="2"/>
  <c r="S9621" i="2" s="1"/>
  <c r="P9622" i="2"/>
  <c r="S9622" i="2" s="1"/>
  <c r="P9623" i="2"/>
  <c r="S9623" i="2" s="1"/>
  <c r="P9624" i="2"/>
  <c r="S9624" i="2" s="1"/>
  <c r="P9625" i="2"/>
  <c r="S9625" i="2" s="1"/>
  <c r="P9626" i="2"/>
  <c r="S9626" i="2" s="1"/>
  <c r="P9627" i="2"/>
  <c r="S9627" i="2" s="1"/>
  <c r="P9628" i="2"/>
  <c r="S9628" i="2" s="1"/>
  <c r="P9629" i="2"/>
  <c r="S9629" i="2" s="1"/>
  <c r="P9630" i="2"/>
  <c r="S9630" i="2" s="1"/>
  <c r="P9631" i="2"/>
  <c r="S9631" i="2" s="1"/>
  <c r="P9632" i="2"/>
  <c r="S9632" i="2" s="1"/>
  <c r="P9633" i="2"/>
  <c r="S9633" i="2" s="1"/>
  <c r="P9634" i="2"/>
  <c r="S9634" i="2" s="1"/>
  <c r="P9635" i="2"/>
  <c r="S9635" i="2" s="1"/>
  <c r="P9636" i="2"/>
  <c r="S9636" i="2" s="1"/>
  <c r="P9637" i="2"/>
  <c r="S9637" i="2" s="1"/>
  <c r="P9638" i="2"/>
  <c r="S9638" i="2" s="1"/>
  <c r="P9639" i="2"/>
  <c r="S9639" i="2" s="1"/>
  <c r="P9640" i="2"/>
  <c r="S9640" i="2" s="1"/>
  <c r="P9641" i="2"/>
  <c r="S9641" i="2" s="1"/>
  <c r="P9642" i="2"/>
  <c r="S9642" i="2" s="1"/>
  <c r="P9643" i="2"/>
  <c r="S9643" i="2" s="1"/>
  <c r="P9644" i="2"/>
  <c r="S9644" i="2" s="1"/>
  <c r="P9645" i="2"/>
  <c r="S9645" i="2" s="1"/>
  <c r="P9646" i="2"/>
  <c r="S9646" i="2" s="1"/>
  <c r="P9647" i="2"/>
  <c r="S9647" i="2" s="1"/>
  <c r="P9648" i="2"/>
  <c r="S9648" i="2" s="1"/>
  <c r="P9649" i="2"/>
  <c r="S9649" i="2" s="1"/>
  <c r="P9650" i="2"/>
  <c r="S9650" i="2" s="1"/>
  <c r="P9651" i="2"/>
  <c r="S9651" i="2" s="1"/>
  <c r="P9652" i="2"/>
  <c r="S9652" i="2" s="1"/>
  <c r="P9653" i="2"/>
  <c r="S9653" i="2" s="1"/>
  <c r="P9654" i="2"/>
  <c r="S9654" i="2" s="1"/>
  <c r="P9655" i="2"/>
  <c r="S9655" i="2" s="1"/>
  <c r="P9656" i="2"/>
  <c r="S9656" i="2" s="1"/>
  <c r="P9657" i="2"/>
  <c r="S9657" i="2" s="1"/>
  <c r="P9658" i="2"/>
  <c r="S9658" i="2" s="1"/>
  <c r="P9659" i="2"/>
  <c r="S9659" i="2" s="1"/>
  <c r="P9660" i="2"/>
  <c r="S9660" i="2" s="1"/>
  <c r="P9661" i="2"/>
  <c r="S9661" i="2" s="1"/>
  <c r="P9662" i="2"/>
  <c r="S9662" i="2" s="1"/>
  <c r="P9663" i="2"/>
  <c r="S9663" i="2" s="1"/>
  <c r="P9664" i="2"/>
  <c r="S9664" i="2" s="1"/>
  <c r="P9665" i="2"/>
  <c r="S9665" i="2" s="1"/>
  <c r="P9666" i="2"/>
  <c r="S9666" i="2" s="1"/>
  <c r="P9667" i="2"/>
  <c r="S9667" i="2" s="1"/>
  <c r="P9668" i="2"/>
  <c r="S9668" i="2" s="1"/>
  <c r="P9669" i="2"/>
  <c r="S9669" i="2" s="1"/>
  <c r="P9670" i="2"/>
  <c r="S9670" i="2" s="1"/>
  <c r="P9671" i="2"/>
  <c r="S9671" i="2" s="1"/>
  <c r="P9672" i="2"/>
  <c r="S9672" i="2" s="1"/>
  <c r="P9673" i="2"/>
  <c r="S9673" i="2" s="1"/>
  <c r="P9674" i="2"/>
  <c r="S9674" i="2" s="1"/>
  <c r="P9675" i="2"/>
  <c r="S9675" i="2" s="1"/>
  <c r="P9676" i="2"/>
  <c r="S9676" i="2" s="1"/>
  <c r="P9677" i="2"/>
  <c r="S9677" i="2" s="1"/>
  <c r="P9678" i="2"/>
  <c r="S9678" i="2" s="1"/>
  <c r="P9679" i="2"/>
  <c r="S9679" i="2" s="1"/>
  <c r="P9680" i="2"/>
  <c r="S9680" i="2" s="1"/>
  <c r="P9681" i="2"/>
  <c r="S9681" i="2" s="1"/>
  <c r="P9682" i="2"/>
  <c r="S9682" i="2" s="1"/>
  <c r="P9683" i="2"/>
  <c r="S9683" i="2" s="1"/>
  <c r="P9684" i="2"/>
  <c r="S9684" i="2" s="1"/>
  <c r="P9685" i="2"/>
  <c r="S9685" i="2" s="1"/>
  <c r="P9686" i="2"/>
  <c r="S9686" i="2" s="1"/>
  <c r="P9687" i="2"/>
  <c r="S9687" i="2" s="1"/>
  <c r="P9688" i="2"/>
  <c r="S9688" i="2" s="1"/>
  <c r="P9689" i="2"/>
  <c r="S9689" i="2" s="1"/>
  <c r="P9690" i="2"/>
  <c r="S9690" i="2" s="1"/>
  <c r="P9691" i="2"/>
  <c r="S9691" i="2" s="1"/>
  <c r="P9692" i="2"/>
  <c r="S9692" i="2" s="1"/>
  <c r="P9693" i="2"/>
  <c r="S9693" i="2" s="1"/>
  <c r="P9694" i="2"/>
  <c r="S9694" i="2" s="1"/>
  <c r="P9695" i="2"/>
  <c r="S9695" i="2" s="1"/>
  <c r="P9696" i="2"/>
  <c r="S9696" i="2" s="1"/>
  <c r="P9697" i="2"/>
  <c r="S9697" i="2" s="1"/>
  <c r="P9698" i="2"/>
  <c r="S9698" i="2" s="1"/>
  <c r="P9699" i="2"/>
  <c r="S9699" i="2" s="1"/>
  <c r="P9700" i="2"/>
  <c r="S9700" i="2" s="1"/>
  <c r="P9701" i="2"/>
  <c r="S9701" i="2" s="1"/>
  <c r="P9702" i="2"/>
  <c r="S9702" i="2" s="1"/>
  <c r="P9703" i="2"/>
  <c r="S9703" i="2" s="1"/>
  <c r="P9704" i="2"/>
  <c r="S9704" i="2" s="1"/>
  <c r="P9705" i="2"/>
  <c r="S9705" i="2" s="1"/>
  <c r="P9706" i="2"/>
  <c r="S9706" i="2" s="1"/>
  <c r="P9707" i="2"/>
  <c r="S9707" i="2" s="1"/>
  <c r="P9708" i="2"/>
  <c r="S9708" i="2" s="1"/>
  <c r="P9709" i="2"/>
  <c r="S9709" i="2" s="1"/>
  <c r="P9710" i="2"/>
  <c r="S9710" i="2" s="1"/>
  <c r="P9711" i="2"/>
  <c r="S9711" i="2" s="1"/>
  <c r="P9712" i="2"/>
  <c r="S9712" i="2" s="1"/>
  <c r="P9713" i="2"/>
  <c r="S9713" i="2" s="1"/>
  <c r="P9714" i="2"/>
  <c r="S9714" i="2" s="1"/>
  <c r="P9715" i="2"/>
  <c r="S9715" i="2" s="1"/>
  <c r="P9716" i="2"/>
  <c r="S9716" i="2" s="1"/>
  <c r="P9717" i="2"/>
  <c r="S9717" i="2" s="1"/>
  <c r="P9718" i="2"/>
  <c r="S9718" i="2" s="1"/>
  <c r="P9719" i="2"/>
  <c r="S9719" i="2" s="1"/>
  <c r="P9720" i="2"/>
  <c r="S9720" i="2" s="1"/>
  <c r="P9721" i="2"/>
  <c r="S9721" i="2" s="1"/>
  <c r="P9722" i="2"/>
  <c r="S9722" i="2" s="1"/>
  <c r="P9723" i="2"/>
  <c r="S9723" i="2" s="1"/>
  <c r="P9724" i="2"/>
  <c r="S9724" i="2" s="1"/>
  <c r="P9725" i="2"/>
  <c r="S9725" i="2" s="1"/>
  <c r="P9726" i="2"/>
  <c r="S9726" i="2" s="1"/>
  <c r="P9727" i="2"/>
  <c r="S9727" i="2" s="1"/>
  <c r="P9728" i="2"/>
  <c r="S9728" i="2" s="1"/>
  <c r="P9729" i="2"/>
  <c r="S9729" i="2" s="1"/>
  <c r="P9730" i="2"/>
  <c r="S9730" i="2" s="1"/>
  <c r="P9731" i="2"/>
  <c r="S9731" i="2" s="1"/>
  <c r="P9732" i="2"/>
  <c r="S9732" i="2" s="1"/>
  <c r="P9733" i="2"/>
  <c r="S9733" i="2" s="1"/>
  <c r="P9734" i="2"/>
  <c r="S9734" i="2" s="1"/>
  <c r="P9735" i="2"/>
  <c r="S9735" i="2" s="1"/>
  <c r="P9736" i="2"/>
  <c r="S9736" i="2" s="1"/>
  <c r="P9737" i="2"/>
  <c r="S9737" i="2" s="1"/>
  <c r="P9738" i="2"/>
  <c r="S9738" i="2" s="1"/>
  <c r="P9739" i="2"/>
  <c r="S9739" i="2" s="1"/>
  <c r="P9740" i="2"/>
  <c r="S9740" i="2" s="1"/>
  <c r="P9741" i="2"/>
  <c r="S9741" i="2" s="1"/>
  <c r="P9742" i="2"/>
  <c r="S9742" i="2" s="1"/>
  <c r="P9743" i="2"/>
  <c r="S9743" i="2" s="1"/>
  <c r="P9744" i="2"/>
  <c r="S9744" i="2" s="1"/>
  <c r="P9745" i="2"/>
  <c r="S9745" i="2" s="1"/>
  <c r="P9746" i="2"/>
  <c r="S9746" i="2" s="1"/>
  <c r="P9747" i="2"/>
  <c r="S9747" i="2" s="1"/>
  <c r="P9748" i="2"/>
  <c r="S9748" i="2" s="1"/>
  <c r="P9749" i="2"/>
  <c r="S9749" i="2" s="1"/>
  <c r="P9750" i="2"/>
  <c r="S9750" i="2" s="1"/>
  <c r="P9751" i="2"/>
  <c r="S9751" i="2" s="1"/>
  <c r="P9752" i="2"/>
  <c r="S9752" i="2" s="1"/>
  <c r="P9753" i="2"/>
  <c r="S9753" i="2" s="1"/>
  <c r="P9754" i="2"/>
  <c r="S9754" i="2" s="1"/>
  <c r="P9755" i="2"/>
  <c r="S9755" i="2" s="1"/>
  <c r="P9756" i="2"/>
  <c r="S9756" i="2" s="1"/>
  <c r="P9757" i="2"/>
  <c r="S9757" i="2" s="1"/>
  <c r="P9758" i="2"/>
  <c r="S9758" i="2" s="1"/>
  <c r="P9759" i="2"/>
  <c r="S9759" i="2" s="1"/>
  <c r="P9760" i="2"/>
  <c r="S9760" i="2" s="1"/>
  <c r="P9761" i="2"/>
  <c r="S9761" i="2" s="1"/>
  <c r="P9762" i="2"/>
  <c r="S9762" i="2" s="1"/>
  <c r="P9763" i="2"/>
  <c r="S9763" i="2" s="1"/>
  <c r="P9764" i="2"/>
  <c r="S9764" i="2" s="1"/>
  <c r="P9765" i="2"/>
  <c r="S9765" i="2" s="1"/>
  <c r="P9766" i="2"/>
  <c r="S9766" i="2" s="1"/>
  <c r="P9767" i="2"/>
  <c r="S9767" i="2" s="1"/>
  <c r="P9768" i="2"/>
  <c r="S9768" i="2" s="1"/>
  <c r="P9769" i="2"/>
  <c r="S9769" i="2" s="1"/>
  <c r="P9770" i="2"/>
  <c r="S9770" i="2" s="1"/>
  <c r="P9771" i="2"/>
  <c r="S9771" i="2" s="1"/>
  <c r="P9772" i="2"/>
  <c r="S9772" i="2" s="1"/>
  <c r="P9773" i="2"/>
  <c r="S9773" i="2" s="1"/>
  <c r="P9774" i="2"/>
  <c r="S9774" i="2" s="1"/>
  <c r="P9775" i="2"/>
  <c r="S9775" i="2" s="1"/>
  <c r="P9776" i="2"/>
  <c r="S9776" i="2" s="1"/>
  <c r="P9777" i="2"/>
  <c r="S9777" i="2" s="1"/>
  <c r="P9778" i="2"/>
  <c r="S9778" i="2" s="1"/>
  <c r="P9779" i="2"/>
  <c r="S9779" i="2" s="1"/>
  <c r="P9780" i="2"/>
  <c r="S9780" i="2" s="1"/>
  <c r="P9781" i="2"/>
  <c r="S9781" i="2" s="1"/>
  <c r="P9782" i="2"/>
  <c r="S9782" i="2" s="1"/>
  <c r="P9783" i="2"/>
  <c r="S9783" i="2" s="1"/>
  <c r="P9784" i="2"/>
  <c r="S9784" i="2" s="1"/>
  <c r="P9785" i="2"/>
  <c r="S9785" i="2" s="1"/>
  <c r="P9786" i="2"/>
  <c r="S9786" i="2" s="1"/>
  <c r="P9787" i="2"/>
  <c r="S9787" i="2" s="1"/>
  <c r="P9788" i="2"/>
  <c r="S9788" i="2" s="1"/>
  <c r="P9789" i="2"/>
  <c r="S9789" i="2" s="1"/>
  <c r="P9790" i="2"/>
  <c r="S9790" i="2" s="1"/>
  <c r="P9791" i="2"/>
  <c r="S9791" i="2" s="1"/>
  <c r="P9792" i="2"/>
  <c r="S9792" i="2" s="1"/>
  <c r="P9793" i="2"/>
  <c r="S9793" i="2" s="1"/>
  <c r="P9794" i="2"/>
  <c r="S9794" i="2" s="1"/>
  <c r="P9795" i="2"/>
  <c r="S9795" i="2" s="1"/>
  <c r="P9796" i="2"/>
  <c r="S9796" i="2" s="1"/>
  <c r="P9797" i="2"/>
  <c r="S9797" i="2" s="1"/>
  <c r="P9798" i="2"/>
  <c r="S9798" i="2" s="1"/>
  <c r="P9799" i="2"/>
  <c r="S9799" i="2" s="1"/>
  <c r="P9800" i="2"/>
  <c r="S9800" i="2" s="1"/>
  <c r="P9801" i="2"/>
  <c r="S9801" i="2" s="1"/>
  <c r="P9802" i="2"/>
  <c r="S9802" i="2" s="1"/>
  <c r="P9803" i="2"/>
  <c r="S9803" i="2" s="1"/>
  <c r="P9804" i="2"/>
  <c r="S9804" i="2" s="1"/>
  <c r="P9805" i="2"/>
  <c r="S9805" i="2" s="1"/>
  <c r="P9806" i="2"/>
  <c r="S9806" i="2" s="1"/>
  <c r="P9807" i="2"/>
  <c r="S9807" i="2" s="1"/>
  <c r="P9808" i="2"/>
  <c r="S9808" i="2" s="1"/>
  <c r="P9809" i="2"/>
  <c r="S9809" i="2" s="1"/>
  <c r="P9810" i="2"/>
  <c r="S9810" i="2" s="1"/>
  <c r="P9811" i="2"/>
  <c r="S9811" i="2" s="1"/>
  <c r="P9812" i="2"/>
  <c r="S9812" i="2" s="1"/>
  <c r="P9813" i="2"/>
  <c r="S9813" i="2" s="1"/>
  <c r="P9814" i="2"/>
  <c r="S9814" i="2" s="1"/>
  <c r="P9815" i="2"/>
  <c r="S9815" i="2" s="1"/>
  <c r="P9816" i="2"/>
  <c r="S9816" i="2" s="1"/>
  <c r="P9817" i="2"/>
  <c r="S9817" i="2" s="1"/>
  <c r="P9818" i="2"/>
  <c r="S9818" i="2" s="1"/>
  <c r="P9819" i="2"/>
  <c r="S9819" i="2" s="1"/>
  <c r="P9820" i="2"/>
  <c r="S9820" i="2" s="1"/>
  <c r="P9821" i="2"/>
  <c r="S9821" i="2" s="1"/>
  <c r="P9822" i="2"/>
  <c r="S9822" i="2" s="1"/>
  <c r="P9823" i="2"/>
  <c r="S9823" i="2" s="1"/>
  <c r="P9824" i="2"/>
  <c r="S9824" i="2" s="1"/>
  <c r="P9825" i="2"/>
  <c r="S9825" i="2" s="1"/>
  <c r="P9826" i="2"/>
  <c r="S9826" i="2" s="1"/>
  <c r="P9827" i="2"/>
  <c r="S9827" i="2" s="1"/>
  <c r="P9828" i="2"/>
  <c r="S9828" i="2" s="1"/>
  <c r="P9829" i="2"/>
  <c r="S9829" i="2" s="1"/>
  <c r="P9830" i="2"/>
  <c r="S9830" i="2" s="1"/>
  <c r="P9831" i="2"/>
  <c r="S9831" i="2" s="1"/>
  <c r="P9832" i="2"/>
  <c r="S9832" i="2" s="1"/>
  <c r="P9833" i="2"/>
  <c r="S9833" i="2" s="1"/>
  <c r="P9834" i="2"/>
  <c r="S9834" i="2" s="1"/>
  <c r="P9835" i="2"/>
  <c r="S9835" i="2" s="1"/>
  <c r="P9836" i="2"/>
  <c r="S9836" i="2" s="1"/>
  <c r="P9837" i="2"/>
  <c r="S9837" i="2" s="1"/>
  <c r="P9838" i="2"/>
  <c r="S9838" i="2" s="1"/>
  <c r="P9839" i="2"/>
  <c r="S9839" i="2" s="1"/>
  <c r="P9840" i="2"/>
  <c r="S9840" i="2" s="1"/>
  <c r="P9841" i="2"/>
  <c r="S9841" i="2" s="1"/>
  <c r="P9842" i="2"/>
  <c r="S9842" i="2" s="1"/>
  <c r="P9843" i="2"/>
  <c r="S9843" i="2" s="1"/>
  <c r="P9844" i="2"/>
  <c r="S9844" i="2" s="1"/>
  <c r="P9845" i="2"/>
  <c r="S9845" i="2" s="1"/>
  <c r="P9846" i="2"/>
  <c r="S9846" i="2" s="1"/>
  <c r="P9847" i="2"/>
  <c r="S9847" i="2" s="1"/>
  <c r="P9848" i="2"/>
  <c r="S9848" i="2" s="1"/>
  <c r="P9849" i="2"/>
  <c r="S9849" i="2" s="1"/>
  <c r="P9850" i="2"/>
  <c r="S9850" i="2" s="1"/>
  <c r="P9851" i="2"/>
  <c r="S9851" i="2" s="1"/>
  <c r="P9852" i="2"/>
  <c r="S9852" i="2" s="1"/>
  <c r="P9853" i="2"/>
  <c r="S9853" i="2" s="1"/>
  <c r="P9854" i="2"/>
  <c r="S9854" i="2" s="1"/>
  <c r="P9855" i="2"/>
  <c r="S9855" i="2" s="1"/>
  <c r="P9856" i="2"/>
  <c r="S9856" i="2" s="1"/>
  <c r="P9857" i="2"/>
  <c r="S9857" i="2" s="1"/>
  <c r="P9858" i="2"/>
  <c r="S9858" i="2" s="1"/>
  <c r="P9859" i="2"/>
  <c r="S9859" i="2" s="1"/>
  <c r="P9860" i="2"/>
  <c r="S9860" i="2" s="1"/>
  <c r="P9861" i="2"/>
  <c r="S9861" i="2" s="1"/>
  <c r="P9862" i="2"/>
  <c r="S9862" i="2" s="1"/>
  <c r="P9863" i="2"/>
  <c r="S9863" i="2" s="1"/>
  <c r="P9864" i="2"/>
  <c r="S9864" i="2" s="1"/>
  <c r="P9865" i="2"/>
  <c r="S9865" i="2" s="1"/>
  <c r="P9866" i="2"/>
  <c r="S9866" i="2" s="1"/>
  <c r="P9867" i="2"/>
  <c r="S9867" i="2" s="1"/>
  <c r="P9868" i="2"/>
  <c r="S9868" i="2" s="1"/>
  <c r="P9869" i="2"/>
  <c r="S9869" i="2" s="1"/>
  <c r="P9870" i="2"/>
  <c r="S9870" i="2" s="1"/>
  <c r="P9871" i="2"/>
  <c r="S9871" i="2" s="1"/>
  <c r="P9872" i="2"/>
  <c r="S9872" i="2" s="1"/>
  <c r="P9873" i="2"/>
  <c r="S9873" i="2" s="1"/>
  <c r="P9874" i="2"/>
  <c r="S9874" i="2" s="1"/>
  <c r="P9875" i="2"/>
  <c r="S9875" i="2" s="1"/>
  <c r="P9876" i="2"/>
  <c r="S9876" i="2" s="1"/>
  <c r="P9877" i="2"/>
  <c r="S9877" i="2" s="1"/>
  <c r="P9878" i="2"/>
  <c r="S9878" i="2" s="1"/>
  <c r="P9879" i="2"/>
  <c r="S9879" i="2" s="1"/>
  <c r="P9880" i="2"/>
  <c r="S9880" i="2" s="1"/>
  <c r="P9881" i="2"/>
  <c r="S9881" i="2" s="1"/>
  <c r="P9882" i="2"/>
  <c r="S9882" i="2" s="1"/>
  <c r="P9883" i="2"/>
  <c r="S9883" i="2" s="1"/>
  <c r="P9884" i="2"/>
  <c r="S9884" i="2" s="1"/>
  <c r="P9885" i="2"/>
  <c r="S9885" i="2" s="1"/>
  <c r="P9886" i="2"/>
  <c r="S9886" i="2" s="1"/>
  <c r="P9887" i="2"/>
  <c r="S9887" i="2" s="1"/>
  <c r="P9888" i="2"/>
  <c r="S9888" i="2" s="1"/>
  <c r="P9889" i="2"/>
  <c r="S9889" i="2" s="1"/>
  <c r="P9890" i="2"/>
  <c r="S9890" i="2" s="1"/>
  <c r="P9891" i="2"/>
  <c r="S9891" i="2" s="1"/>
  <c r="P9892" i="2"/>
  <c r="S9892" i="2" s="1"/>
  <c r="P9893" i="2"/>
  <c r="S9893" i="2" s="1"/>
  <c r="P9894" i="2"/>
  <c r="S9894" i="2" s="1"/>
  <c r="P9895" i="2"/>
  <c r="S9895" i="2" s="1"/>
  <c r="P9896" i="2"/>
  <c r="S9896" i="2" s="1"/>
  <c r="P9897" i="2"/>
  <c r="S9897" i="2" s="1"/>
  <c r="P9898" i="2"/>
  <c r="S9898" i="2" s="1"/>
  <c r="P9899" i="2"/>
  <c r="S9899" i="2" s="1"/>
  <c r="P9900" i="2"/>
  <c r="S9900" i="2" s="1"/>
  <c r="P9901" i="2"/>
  <c r="S9901" i="2" s="1"/>
  <c r="P9902" i="2"/>
  <c r="S9902" i="2" s="1"/>
  <c r="P9903" i="2"/>
  <c r="S9903" i="2" s="1"/>
  <c r="P9904" i="2"/>
  <c r="S9904" i="2" s="1"/>
  <c r="P9905" i="2"/>
  <c r="S9905" i="2" s="1"/>
  <c r="P9906" i="2"/>
  <c r="S9906" i="2" s="1"/>
  <c r="P9907" i="2"/>
  <c r="S9907" i="2" s="1"/>
  <c r="P9908" i="2"/>
  <c r="S9908" i="2" s="1"/>
  <c r="P9909" i="2"/>
  <c r="S9909" i="2" s="1"/>
  <c r="P9910" i="2"/>
  <c r="S9910" i="2" s="1"/>
  <c r="P9911" i="2"/>
  <c r="S9911" i="2" s="1"/>
  <c r="P9912" i="2"/>
  <c r="S9912" i="2" s="1"/>
  <c r="P9913" i="2"/>
  <c r="S9913" i="2" s="1"/>
  <c r="P9914" i="2"/>
  <c r="S9914" i="2" s="1"/>
  <c r="P9915" i="2"/>
  <c r="S9915" i="2" s="1"/>
  <c r="P9916" i="2"/>
  <c r="S9916" i="2" s="1"/>
  <c r="P9917" i="2"/>
  <c r="S9917" i="2" s="1"/>
  <c r="P9918" i="2"/>
  <c r="S9918" i="2" s="1"/>
  <c r="P9919" i="2"/>
  <c r="S9919" i="2" s="1"/>
  <c r="P9920" i="2"/>
  <c r="S9920" i="2" s="1"/>
  <c r="P9921" i="2"/>
  <c r="S9921" i="2" s="1"/>
  <c r="P9922" i="2"/>
  <c r="S9922" i="2" s="1"/>
  <c r="P9923" i="2"/>
  <c r="S9923" i="2" s="1"/>
  <c r="P9924" i="2"/>
  <c r="S9924" i="2" s="1"/>
  <c r="P9925" i="2"/>
  <c r="S9925" i="2" s="1"/>
  <c r="P9926" i="2"/>
  <c r="S9926" i="2" s="1"/>
  <c r="P9927" i="2"/>
  <c r="S9927" i="2" s="1"/>
  <c r="P9928" i="2"/>
  <c r="S9928" i="2" s="1"/>
  <c r="P9929" i="2"/>
  <c r="S9929" i="2" s="1"/>
  <c r="P9930" i="2"/>
  <c r="S9930" i="2" s="1"/>
  <c r="P9931" i="2"/>
  <c r="S9931" i="2" s="1"/>
  <c r="P9932" i="2"/>
  <c r="S9932" i="2" s="1"/>
  <c r="P9933" i="2"/>
  <c r="S9933" i="2" s="1"/>
  <c r="P9934" i="2"/>
  <c r="S9934" i="2" s="1"/>
  <c r="P9935" i="2"/>
  <c r="S9935" i="2" s="1"/>
  <c r="P9936" i="2"/>
  <c r="S9936" i="2" s="1"/>
  <c r="P9937" i="2"/>
  <c r="S9937" i="2" s="1"/>
  <c r="P9938" i="2"/>
  <c r="S9938" i="2" s="1"/>
  <c r="P9939" i="2"/>
  <c r="S9939" i="2" s="1"/>
  <c r="P9940" i="2"/>
  <c r="S9940" i="2" s="1"/>
  <c r="P9941" i="2"/>
  <c r="S9941" i="2" s="1"/>
  <c r="P9942" i="2"/>
  <c r="S9942" i="2" s="1"/>
  <c r="P9943" i="2"/>
  <c r="S9943" i="2" s="1"/>
  <c r="P9944" i="2"/>
  <c r="S9944" i="2" s="1"/>
  <c r="P9945" i="2"/>
  <c r="S9945" i="2" s="1"/>
  <c r="P9946" i="2"/>
  <c r="S9946" i="2" s="1"/>
  <c r="P9947" i="2"/>
  <c r="S9947" i="2" s="1"/>
  <c r="P9948" i="2"/>
  <c r="S9948" i="2" s="1"/>
  <c r="P9949" i="2"/>
  <c r="S9949" i="2" s="1"/>
  <c r="P9950" i="2"/>
  <c r="S9950" i="2" s="1"/>
  <c r="P9951" i="2"/>
  <c r="S9951" i="2" s="1"/>
  <c r="P9952" i="2"/>
  <c r="S9952" i="2" s="1"/>
  <c r="P9953" i="2"/>
  <c r="S9953" i="2" s="1"/>
  <c r="P9954" i="2"/>
  <c r="S9954" i="2" s="1"/>
  <c r="P9955" i="2"/>
  <c r="S9955" i="2" s="1"/>
  <c r="P9956" i="2"/>
  <c r="S9956" i="2" s="1"/>
  <c r="P9957" i="2"/>
  <c r="S9957" i="2" s="1"/>
  <c r="P9958" i="2"/>
  <c r="S9958" i="2" s="1"/>
  <c r="P9959" i="2"/>
  <c r="S9959" i="2" s="1"/>
  <c r="P9960" i="2"/>
  <c r="S9960" i="2" s="1"/>
  <c r="P9961" i="2"/>
  <c r="S9961" i="2" s="1"/>
  <c r="P9962" i="2"/>
  <c r="S9962" i="2" s="1"/>
  <c r="P9963" i="2"/>
  <c r="S9963" i="2" s="1"/>
  <c r="P9964" i="2"/>
  <c r="S9964" i="2" s="1"/>
  <c r="P9965" i="2"/>
  <c r="S9965" i="2" s="1"/>
  <c r="P9966" i="2"/>
  <c r="S9966" i="2" s="1"/>
  <c r="P9967" i="2"/>
  <c r="S9967" i="2" s="1"/>
  <c r="P9968" i="2"/>
  <c r="S9968" i="2" s="1"/>
  <c r="P9969" i="2"/>
  <c r="S9969" i="2" s="1"/>
  <c r="P9970" i="2"/>
  <c r="S9970" i="2" s="1"/>
  <c r="P9971" i="2"/>
  <c r="S9971" i="2" s="1"/>
  <c r="P9972" i="2"/>
  <c r="S9972" i="2" s="1"/>
  <c r="P9973" i="2"/>
  <c r="S9973" i="2" s="1"/>
  <c r="P9974" i="2"/>
  <c r="S9974" i="2" s="1"/>
  <c r="P9975" i="2"/>
  <c r="S9975" i="2" s="1"/>
  <c r="P9976" i="2"/>
  <c r="S9976" i="2" s="1"/>
  <c r="P9977" i="2"/>
  <c r="S9977" i="2" s="1"/>
  <c r="P9978" i="2"/>
  <c r="S9978" i="2" s="1"/>
  <c r="P9979" i="2"/>
  <c r="S9979" i="2" s="1"/>
  <c r="P9980" i="2"/>
  <c r="S9980" i="2" s="1"/>
  <c r="P9981" i="2"/>
  <c r="S9981" i="2" s="1"/>
  <c r="P9982" i="2"/>
  <c r="S9982" i="2" s="1"/>
  <c r="P9983" i="2"/>
  <c r="S9983" i="2" s="1"/>
  <c r="P9984" i="2"/>
  <c r="S9984" i="2" s="1"/>
  <c r="P9985" i="2"/>
  <c r="S9985" i="2" s="1"/>
  <c r="P9986" i="2"/>
  <c r="S9986" i="2" s="1"/>
  <c r="P9987" i="2"/>
  <c r="S9987" i="2" s="1"/>
  <c r="P9988" i="2"/>
  <c r="S9988" i="2" s="1"/>
  <c r="P9989" i="2"/>
  <c r="S9989" i="2" s="1"/>
  <c r="P9990" i="2"/>
  <c r="S9990" i="2" s="1"/>
  <c r="P9991" i="2"/>
  <c r="S9991" i="2" s="1"/>
  <c r="P9992" i="2"/>
  <c r="S9992" i="2" s="1"/>
  <c r="P9993" i="2"/>
  <c r="S9993" i="2" s="1"/>
  <c r="P9994" i="2"/>
  <c r="S9994" i="2" s="1"/>
  <c r="P9995" i="2"/>
  <c r="S9995" i="2" s="1"/>
  <c r="P9996" i="2"/>
  <c r="S9996" i="2" s="1"/>
  <c r="P9997" i="2"/>
  <c r="S9997" i="2" s="1"/>
  <c r="P9998" i="2"/>
  <c r="S9998" i="2" s="1"/>
  <c r="P9999" i="2"/>
  <c r="S9999" i="2" s="1"/>
  <c r="P10000" i="2"/>
  <c r="S10000" i="2" s="1"/>
  <c r="P10001" i="2"/>
  <c r="S10001" i="2" s="1"/>
  <c r="P10002" i="2"/>
  <c r="S10002" i="2" s="1"/>
  <c r="P10003" i="2"/>
  <c r="S10003" i="2" s="1"/>
  <c r="P10004" i="2"/>
  <c r="S10004" i="2" s="1"/>
  <c r="P10005" i="2"/>
  <c r="S10005" i="2" s="1"/>
  <c r="P10006" i="2"/>
  <c r="S10006" i="2" s="1"/>
  <c r="P10007" i="2"/>
  <c r="S10007" i="2" s="1"/>
  <c r="P10008" i="2"/>
  <c r="S10008" i="2" s="1"/>
  <c r="P10009" i="2"/>
  <c r="S10009" i="2" s="1"/>
  <c r="P10010" i="2"/>
  <c r="S10010" i="2" s="1"/>
  <c r="P10011" i="2"/>
  <c r="S10011" i="2" s="1"/>
  <c r="P10012" i="2"/>
  <c r="S10012" i="2" s="1"/>
  <c r="P10013" i="2"/>
  <c r="S10013" i="2" s="1"/>
  <c r="P10014" i="2"/>
  <c r="S10014" i="2" s="1"/>
  <c r="P10015" i="2"/>
  <c r="S10015" i="2" s="1"/>
  <c r="P10016" i="2"/>
  <c r="S10016" i="2" s="1"/>
  <c r="P10017" i="2"/>
  <c r="S10017" i="2" s="1"/>
  <c r="P10018" i="2"/>
  <c r="S10018" i="2" s="1"/>
  <c r="P10019" i="2"/>
  <c r="S10019" i="2" s="1"/>
  <c r="P10020" i="2"/>
  <c r="S10020" i="2" s="1"/>
  <c r="P10021" i="2"/>
  <c r="S10021" i="2" s="1"/>
  <c r="P10022" i="2"/>
  <c r="S10022" i="2" s="1"/>
  <c r="P10023" i="2"/>
  <c r="S10023" i="2" s="1"/>
  <c r="P10024" i="2"/>
  <c r="S10024" i="2" s="1"/>
  <c r="P10025" i="2"/>
  <c r="S10025" i="2" s="1"/>
  <c r="P10026" i="2"/>
  <c r="S10026" i="2" s="1"/>
  <c r="P10027" i="2"/>
  <c r="S10027" i="2" s="1"/>
  <c r="P10028" i="2"/>
  <c r="S10028" i="2" s="1"/>
  <c r="P10029" i="2"/>
  <c r="S10029" i="2" s="1"/>
  <c r="P10030" i="2"/>
  <c r="S10030" i="2" s="1"/>
  <c r="P10031" i="2"/>
  <c r="S10031" i="2" s="1"/>
  <c r="P10032" i="2"/>
  <c r="S10032" i="2" s="1"/>
  <c r="P10033" i="2"/>
  <c r="S10033" i="2" s="1"/>
  <c r="P10034" i="2"/>
  <c r="S10034" i="2" s="1"/>
  <c r="P10035" i="2"/>
  <c r="S10035" i="2" s="1"/>
  <c r="P10036" i="2"/>
  <c r="S10036" i="2" s="1"/>
  <c r="P10037" i="2"/>
  <c r="S10037" i="2" s="1"/>
  <c r="P10038" i="2"/>
  <c r="S10038" i="2" s="1"/>
  <c r="P10039" i="2"/>
  <c r="S10039" i="2" s="1"/>
  <c r="P10040" i="2"/>
  <c r="S10040" i="2" s="1"/>
  <c r="P10041" i="2"/>
  <c r="S10041" i="2" s="1"/>
  <c r="P10042" i="2"/>
  <c r="S10042" i="2" s="1"/>
  <c r="P10043" i="2"/>
  <c r="S10043" i="2" s="1"/>
  <c r="P10044" i="2"/>
  <c r="S10044" i="2" s="1"/>
  <c r="P10045" i="2"/>
  <c r="S10045" i="2" s="1"/>
  <c r="P10046" i="2"/>
  <c r="S10046" i="2" s="1"/>
  <c r="P10047" i="2"/>
  <c r="S10047" i="2" s="1"/>
  <c r="P10048" i="2"/>
  <c r="S10048" i="2" s="1"/>
  <c r="P10049" i="2"/>
  <c r="S10049" i="2" s="1"/>
  <c r="P10050" i="2"/>
  <c r="S10050" i="2" s="1"/>
  <c r="P10051" i="2"/>
  <c r="S10051" i="2" s="1"/>
  <c r="P10052" i="2"/>
  <c r="S10052" i="2" s="1"/>
  <c r="P10053" i="2"/>
  <c r="S10053" i="2" s="1"/>
  <c r="P10054" i="2"/>
  <c r="S10054" i="2" s="1"/>
  <c r="P10055" i="2"/>
  <c r="S10055" i="2" s="1"/>
  <c r="P10056" i="2"/>
  <c r="S10056" i="2" s="1"/>
  <c r="P10057" i="2"/>
  <c r="S10057" i="2" s="1"/>
  <c r="P10058" i="2"/>
  <c r="S10058" i="2" s="1"/>
  <c r="P10059" i="2"/>
  <c r="S10059" i="2" s="1"/>
  <c r="P10060" i="2"/>
  <c r="S10060" i="2" s="1"/>
  <c r="P10061" i="2"/>
  <c r="S10061" i="2" s="1"/>
  <c r="P10062" i="2"/>
  <c r="S10062" i="2" s="1"/>
  <c r="P10063" i="2"/>
  <c r="S10063" i="2" s="1"/>
  <c r="P10064" i="2"/>
  <c r="S10064" i="2" s="1"/>
  <c r="P10065" i="2"/>
  <c r="S10065" i="2" s="1"/>
  <c r="P10066" i="2"/>
  <c r="S10066" i="2" s="1"/>
  <c r="P10067" i="2"/>
  <c r="S10067" i="2" s="1"/>
  <c r="P10068" i="2"/>
  <c r="S10068" i="2" s="1"/>
  <c r="P10069" i="2"/>
  <c r="S10069" i="2" s="1"/>
  <c r="P10070" i="2"/>
  <c r="S10070" i="2" s="1"/>
  <c r="P10071" i="2"/>
  <c r="S10071" i="2" s="1"/>
  <c r="P10072" i="2"/>
  <c r="S10072" i="2" s="1"/>
  <c r="P10073" i="2"/>
  <c r="S10073" i="2" s="1"/>
  <c r="P10074" i="2"/>
  <c r="S10074" i="2" s="1"/>
  <c r="P10075" i="2"/>
  <c r="S10075" i="2" s="1"/>
  <c r="P10076" i="2"/>
  <c r="S10076" i="2" s="1"/>
  <c r="P10077" i="2"/>
  <c r="S10077" i="2" s="1"/>
  <c r="P10078" i="2"/>
  <c r="S10078" i="2" s="1"/>
  <c r="P10079" i="2"/>
  <c r="S10079" i="2" s="1"/>
  <c r="P10080" i="2"/>
  <c r="S10080" i="2" s="1"/>
  <c r="P10081" i="2"/>
  <c r="S10081" i="2" s="1"/>
  <c r="P10082" i="2"/>
  <c r="S10082" i="2" s="1"/>
  <c r="P10083" i="2"/>
  <c r="S10083" i="2" s="1"/>
  <c r="P10084" i="2"/>
  <c r="S10084" i="2" s="1"/>
  <c r="P10085" i="2"/>
  <c r="S10085" i="2" s="1"/>
  <c r="P10086" i="2"/>
  <c r="S10086" i="2" s="1"/>
  <c r="P10087" i="2"/>
  <c r="S10087" i="2" s="1"/>
  <c r="P10088" i="2"/>
  <c r="S10088" i="2" s="1"/>
  <c r="P10089" i="2"/>
  <c r="S10089" i="2" s="1"/>
  <c r="P10090" i="2"/>
  <c r="S10090" i="2" s="1"/>
  <c r="P10091" i="2"/>
  <c r="S10091" i="2" s="1"/>
  <c r="P10092" i="2"/>
  <c r="S10092" i="2" s="1"/>
  <c r="P10093" i="2"/>
  <c r="S10093" i="2" s="1"/>
  <c r="P10094" i="2"/>
  <c r="S10094" i="2" s="1"/>
  <c r="P10095" i="2"/>
  <c r="S10095" i="2" s="1"/>
  <c r="P10096" i="2"/>
  <c r="S10096" i="2" s="1"/>
  <c r="P10097" i="2"/>
  <c r="S10097" i="2" s="1"/>
  <c r="P10098" i="2"/>
  <c r="S10098" i="2" s="1"/>
  <c r="P10099" i="2"/>
  <c r="S10099" i="2" s="1"/>
  <c r="P10100" i="2"/>
  <c r="S10100" i="2" s="1"/>
  <c r="P10101" i="2"/>
  <c r="S10101" i="2" s="1"/>
  <c r="P10102" i="2"/>
  <c r="S10102" i="2" s="1"/>
  <c r="P10103" i="2"/>
  <c r="S10103" i="2" s="1"/>
  <c r="P10104" i="2"/>
  <c r="S10104" i="2" s="1"/>
  <c r="P10105" i="2"/>
  <c r="S10105" i="2" s="1"/>
  <c r="P10106" i="2"/>
  <c r="S10106" i="2" s="1"/>
  <c r="P10107" i="2"/>
  <c r="S10107" i="2" s="1"/>
  <c r="P10108" i="2"/>
  <c r="S10108" i="2" s="1"/>
  <c r="P10109" i="2"/>
  <c r="S10109" i="2" s="1"/>
  <c r="P10110" i="2"/>
  <c r="S10110" i="2" s="1"/>
  <c r="P10111" i="2"/>
  <c r="S10111" i="2" s="1"/>
  <c r="P10112" i="2"/>
  <c r="S10112" i="2" s="1"/>
  <c r="P10113" i="2"/>
  <c r="S10113" i="2" s="1"/>
  <c r="P10114" i="2"/>
  <c r="S10114" i="2" s="1"/>
  <c r="P10115" i="2"/>
  <c r="S10115" i="2" s="1"/>
  <c r="P10116" i="2"/>
  <c r="S10116" i="2" s="1"/>
  <c r="P10117" i="2"/>
  <c r="S10117" i="2" s="1"/>
  <c r="P10118" i="2"/>
  <c r="S10118" i="2" s="1"/>
  <c r="P10119" i="2"/>
  <c r="S10119" i="2" s="1"/>
  <c r="P10120" i="2"/>
  <c r="S10120" i="2" s="1"/>
  <c r="P10121" i="2"/>
  <c r="S10121" i="2" s="1"/>
  <c r="P10122" i="2"/>
  <c r="S10122" i="2" s="1"/>
  <c r="P10123" i="2"/>
  <c r="S10123" i="2" s="1"/>
  <c r="P10124" i="2"/>
  <c r="S10124" i="2" s="1"/>
  <c r="P10125" i="2"/>
  <c r="S10125" i="2" s="1"/>
  <c r="P10126" i="2"/>
  <c r="S10126" i="2" s="1"/>
  <c r="P10127" i="2"/>
  <c r="S10127" i="2" s="1"/>
  <c r="P10128" i="2"/>
  <c r="S10128" i="2" s="1"/>
  <c r="P10129" i="2"/>
  <c r="S10129" i="2" s="1"/>
  <c r="P10130" i="2"/>
  <c r="S10130" i="2" s="1"/>
  <c r="P10131" i="2"/>
  <c r="S10131" i="2" s="1"/>
  <c r="P10132" i="2"/>
  <c r="S10132" i="2" s="1"/>
  <c r="P10133" i="2"/>
  <c r="S10133" i="2" s="1"/>
  <c r="P10134" i="2"/>
  <c r="S10134" i="2" s="1"/>
  <c r="P10135" i="2"/>
  <c r="S10135" i="2" s="1"/>
  <c r="P10136" i="2"/>
  <c r="S10136" i="2" s="1"/>
  <c r="P10137" i="2"/>
  <c r="S10137" i="2" s="1"/>
  <c r="P10138" i="2"/>
  <c r="S10138" i="2" s="1"/>
  <c r="P10139" i="2"/>
  <c r="S10139" i="2" s="1"/>
  <c r="P10140" i="2"/>
  <c r="S10140" i="2" s="1"/>
  <c r="P10141" i="2"/>
  <c r="S10141" i="2" s="1"/>
  <c r="P10142" i="2"/>
  <c r="S10142" i="2" s="1"/>
  <c r="P10143" i="2"/>
  <c r="S10143" i="2" s="1"/>
  <c r="P10144" i="2"/>
  <c r="S10144" i="2" s="1"/>
  <c r="P10145" i="2"/>
  <c r="S10145" i="2" s="1"/>
  <c r="P10146" i="2"/>
  <c r="S10146" i="2" s="1"/>
  <c r="P10147" i="2"/>
  <c r="S10147" i="2" s="1"/>
  <c r="P10148" i="2"/>
  <c r="S10148" i="2" s="1"/>
  <c r="P10149" i="2"/>
  <c r="S10149" i="2" s="1"/>
  <c r="P10150" i="2"/>
  <c r="S10150" i="2" s="1"/>
  <c r="P10151" i="2"/>
  <c r="S10151" i="2" s="1"/>
  <c r="P10152" i="2"/>
  <c r="S10152" i="2" s="1"/>
  <c r="P10153" i="2"/>
  <c r="S10153" i="2" s="1"/>
  <c r="P10154" i="2"/>
  <c r="S10154" i="2" s="1"/>
  <c r="P10155" i="2"/>
  <c r="S10155" i="2" s="1"/>
  <c r="P10156" i="2"/>
  <c r="S10156" i="2" s="1"/>
  <c r="P10157" i="2"/>
  <c r="S10157" i="2" s="1"/>
  <c r="P10158" i="2"/>
  <c r="S10158" i="2" s="1"/>
  <c r="P10159" i="2"/>
  <c r="S10159" i="2" s="1"/>
  <c r="P10160" i="2"/>
  <c r="S10160" i="2" s="1"/>
  <c r="P10161" i="2"/>
  <c r="S10161" i="2" s="1"/>
  <c r="P10162" i="2"/>
  <c r="S10162" i="2" s="1"/>
  <c r="P10163" i="2"/>
  <c r="S10163" i="2" s="1"/>
  <c r="P10164" i="2"/>
  <c r="S10164" i="2" s="1"/>
  <c r="P10165" i="2"/>
  <c r="S10165" i="2" s="1"/>
  <c r="P10166" i="2"/>
  <c r="S10166" i="2" s="1"/>
  <c r="P10167" i="2"/>
  <c r="S10167" i="2" s="1"/>
  <c r="P10168" i="2"/>
  <c r="S10168" i="2" s="1"/>
  <c r="P10169" i="2"/>
  <c r="S10169" i="2" s="1"/>
  <c r="P10170" i="2"/>
  <c r="S10170" i="2" s="1"/>
  <c r="P10171" i="2"/>
  <c r="S10171" i="2" s="1"/>
  <c r="P10172" i="2"/>
  <c r="S10172" i="2" s="1"/>
  <c r="P10173" i="2"/>
  <c r="S10173" i="2" s="1"/>
  <c r="P10174" i="2"/>
  <c r="S10174" i="2" s="1"/>
  <c r="P10175" i="2"/>
  <c r="S10175" i="2" s="1"/>
  <c r="P10176" i="2"/>
  <c r="S10176" i="2" s="1"/>
  <c r="P10177" i="2"/>
  <c r="S10177" i="2" s="1"/>
  <c r="P10178" i="2"/>
  <c r="S10178" i="2" s="1"/>
  <c r="P10179" i="2"/>
  <c r="S10179" i="2" s="1"/>
  <c r="P10180" i="2"/>
  <c r="S10180" i="2" s="1"/>
  <c r="P10181" i="2"/>
  <c r="S10181" i="2" s="1"/>
  <c r="P10182" i="2"/>
  <c r="S10182" i="2" s="1"/>
  <c r="P10183" i="2"/>
  <c r="S10183" i="2" s="1"/>
  <c r="P10184" i="2"/>
  <c r="S10184" i="2" s="1"/>
  <c r="P10185" i="2"/>
  <c r="S10185" i="2" s="1"/>
  <c r="P10186" i="2"/>
  <c r="S10186" i="2" s="1"/>
  <c r="P10187" i="2"/>
  <c r="S10187" i="2" s="1"/>
  <c r="P10188" i="2"/>
  <c r="S10188" i="2" s="1"/>
  <c r="P10189" i="2"/>
  <c r="S10189" i="2" s="1"/>
  <c r="P10190" i="2"/>
  <c r="S10190" i="2" s="1"/>
  <c r="P10191" i="2"/>
  <c r="S10191" i="2" s="1"/>
  <c r="P10192" i="2"/>
  <c r="S10192" i="2" s="1"/>
  <c r="P10193" i="2"/>
  <c r="S10193" i="2" s="1"/>
  <c r="P10194" i="2"/>
  <c r="S10194" i="2" s="1"/>
  <c r="P10195" i="2"/>
  <c r="S10195" i="2" s="1"/>
  <c r="P10196" i="2"/>
  <c r="S10196" i="2" s="1"/>
  <c r="P10197" i="2"/>
  <c r="S10197" i="2" s="1"/>
  <c r="P10198" i="2"/>
  <c r="S10198" i="2" s="1"/>
  <c r="P10199" i="2"/>
  <c r="S10199" i="2" s="1"/>
  <c r="P10200" i="2"/>
  <c r="S10200" i="2" s="1"/>
  <c r="P10201" i="2"/>
  <c r="S10201" i="2" s="1"/>
  <c r="P10202" i="2"/>
  <c r="S10202" i="2" s="1"/>
  <c r="P10203" i="2"/>
  <c r="S10203" i="2" s="1"/>
  <c r="P10204" i="2"/>
  <c r="S10204" i="2" s="1"/>
  <c r="P10205" i="2"/>
  <c r="S10205" i="2" s="1"/>
  <c r="P10206" i="2"/>
  <c r="S10206" i="2" s="1"/>
  <c r="P10207" i="2"/>
  <c r="S10207" i="2" s="1"/>
  <c r="P10208" i="2"/>
  <c r="S10208" i="2" s="1"/>
  <c r="P10209" i="2"/>
  <c r="S10209" i="2" s="1"/>
  <c r="P10210" i="2"/>
  <c r="S10210" i="2" s="1"/>
  <c r="P10211" i="2"/>
  <c r="S10211" i="2" s="1"/>
  <c r="P10212" i="2"/>
  <c r="S10212" i="2" s="1"/>
  <c r="P10213" i="2"/>
  <c r="S10213" i="2" s="1"/>
  <c r="P10214" i="2"/>
  <c r="S10214" i="2" s="1"/>
  <c r="P10215" i="2"/>
  <c r="S10215" i="2" s="1"/>
  <c r="P10216" i="2"/>
  <c r="S10216" i="2" s="1"/>
  <c r="P10217" i="2"/>
  <c r="S10217" i="2" s="1"/>
  <c r="P10218" i="2"/>
  <c r="S10218" i="2" s="1"/>
  <c r="P10219" i="2"/>
  <c r="S10219" i="2" s="1"/>
  <c r="P10220" i="2"/>
  <c r="S10220" i="2" s="1"/>
  <c r="P10221" i="2"/>
  <c r="S10221" i="2" s="1"/>
  <c r="P10222" i="2"/>
  <c r="S10222" i="2" s="1"/>
  <c r="P10223" i="2"/>
  <c r="S10223" i="2" s="1"/>
  <c r="P10224" i="2"/>
  <c r="S10224" i="2" s="1"/>
  <c r="P10225" i="2"/>
  <c r="S10225" i="2" s="1"/>
  <c r="P10226" i="2"/>
  <c r="S10226" i="2" s="1"/>
  <c r="P10227" i="2"/>
  <c r="S10227" i="2" s="1"/>
  <c r="P10228" i="2"/>
  <c r="S10228" i="2" s="1"/>
  <c r="P10229" i="2"/>
  <c r="S10229" i="2" s="1"/>
  <c r="P10230" i="2"/>
  <c r="S10230" i="2" s="1"/>
  <c r="P10231" i="2"/>
  <c r="S10231" i="2" s="1"/>
  <c r="P10232" i="2"/>
  <c r="S10232" i="2" s="1"/>
  <c r="P10233" i="2"/>
  <c r="S10233" i="2" s="1"/>
  <c r="P10234" i="2"/>
  <c r="S10234" i="2" s="1"/>
  <c r="P10235" i="2"/>
  <c r="S10235" i="2" s="1"/>
  <c r="P10236" i="2"/>
  <c r="S10236" i="2" s="1"/>
  <c r="P10237" i="2"/>
  <c r="S10237" i="2" s="1"/>
  <c r="P10238" i="2"/>
  <c r="S10238" i="2" s="1"/>
  <c r="P10239" i="2"/>
  <c r="S10239" i="2" s="1"/>
  <c r="P10240" i="2"/>
  <c r="S10240" i="2" s="1"/>
  <c r="P10241" i="2"/>
  <c r="S10241" i="2" s="1"/>
  <c r="P10242" i="2"/>
  <c r="S10242" i="2" s="1"/>
  <c r="P10243" i="2"/>
  <c r="S10243" i="2" s="1"/>
  <c r="P10244" i="2"/>
  <c r="S10244" i="2" s="1"/>
  <c r="P10245" i="2"/>
  <c r="S10245" i="2" s="1"/>
  <c r="P10246" i="2"/>
  <c r="S10246" i="2" s="1"/>
  <c r="P10247" i="2"/>
  <c r="S10247" i="2" s="1"/>
  <c r="P10248" i="2"/>
  <c r="S10248" i="2" s="1"/>
  <c r="P10249" i="2"/>
  <c r="S10249" i="2" s="1"/>
  <c r="P10250" i="2"/>
  <c r="S10250" i="2" s="1"/>
  <c r="P10251" i="2"/>
  <c r="S10251" i="2" s="1"/>
  <c r="P10252" i="2"/>
  <c r="S10252" i="2" s="1"/>
  <c r="P10253" i="2"/>
  <c r="S10253" i="2" s="1"/>
  <c r="P10254" i="2"/>
  <c r="S10254" i="2" s="1"/>
  <c r="P10255" i="2"/>
  <c r="S10255" i="2" s="1"/>
  <c r="P10256" i="2"/>
  <c r="S10256" i="2" s="1"/>
  <c r="P10257" i="2"/>
  <c r="S10257" i="2" s="1"/>
  <c r="P10258" i="2"/>
  <c r="S10258" i="2" s="1"/>
  <c r="P10259" i="2"/>
  <c r="S10259" i="2" s="1"/>
  <c r="P10260" i="2"/>
  <c r="S10260" i="2" s="1"/>
  <c r="P10261" i="2"/>
  <c r="S10261" i="2" s="1"/>
  <c r="P10262" i="2"/>
  <c r="S10262" i="2" s="1"/>
  <c r="P10263" i="2"/>
  <c r="S10263" i="2" s="1"/>
  <c r="P10264" i="2"/>
  <c r="S10264" i="2" s="1"/>
  <c r="P10265" i="2"/>
  <c r="S10265" i="2" s="1"/>
  <c r="P10266" i="2"/>
  <c r="S10266" i="2" s="1"/>
  <c r="P10267" i="2"/>
  <c r="S10267" i="2" s="1"/>
  <c r="P10268" i="2"/>
  <c r="S10268" i="2" s="1"/>
  <c r="P10269" i="2"/>
  <c r="S10269" i="2" s="1"/>
  <c r="P10270" i="2"/>
  <c r="S10270" i="2" s="1"/>
  <c r="P10271" i="2"/>
  <c r="S10271" i="2" s="1"/>
  <c r="P10272" i="2"/>
  <c r="S10272" i="2" s="1"/>
  <c r="P10273" i="2"/>
  <c r="S10273" i="2" s="1"/>
  <c r="P10274" i="2"/>
  <c r="S10274" i="2" s="1"/>
  <c r="P10275" i="2"/>
  <c r="S10275" i="2" s="1"/>
  <c r="P10276" i="2"/>
  <c r="S10276" i="2" s="1"/>
  <c r="P10277" i="2"/>
  <c r="S10277" i="2" s="1"/>
  <c r="P10278" i="2"/>
  <c r="S10278" i="2" s="1"/>
  <c r="P10279" i="2"/>
  <c r="S10279" i="2" s="1"/>
  <c r="P10280" i="2"/>
  <c r="S10280" i="2" s="1"/>
  <c r="P10281" i="2"/>
  <c r="S10281" i="2" s="1"/>
  <c r="P10282" i="2"/>
  <c r="S10282" i="2" s="1"/>
  <c r="P10283" i="2"/>
  <c r="S10283" i="2" s="1"/>
  <c r="P10284" i="2"/>
  <c r="S10284" i="2" s="1"/>
  <c r="P10285" i="2"/>
  <c r="S10285" i="2" s="1"/>
  <c r="P10286" i="2"/>
  <c r="S10286" i="2" s="1"/>
  <c r="P10287" i="2"/>
  <c r="S10287" i="2" s="1"/>
  <c r="P10288" i="2"/>
  <c r="S10288" i="2" s="1"/>
  <c r="P10289" i="2"/>
  <c r="S10289" i="2" s="1"/>
  <c r="P10290" i="2"/>
  <c r="S10290" i="2" s="1"/>
  <c r="P10291" i="2"/>
  <c r="S10291" i="2" s="1"/>
  <c r="P10292" i="2"/>
  <c r="S10292" i="2" s="1"/>
  <c r="P10293" i="2"/>
  <c r="S10293" i="2" s="1"/>
  <c r="P10294" i="2"/>
  <c r="S10294" i="2" s="1"/>
  <c r="P10295" i="2"/>
  <c r="S10295" i="2" s="1"/>
  <c r="P10296" i="2"/>
  <c r="S10296" i="2" s="1"/>
  <c r="P10297" i="2"/>
  <c r="S10297" i="2" s="1"/>
  <c r="P10298" i="2"/>
  <c r="S10298" i="2" s="1"/>
  <c r="P10299" i="2"/>
  <c r="S10299" i="2" s="1"/>
  <c r="P10300" i="2"/>
  <c r="S10300" i="2" s="1"/>
  <c r="P10301" i="2"/>
  <c r="S10301" i="2" s="1"/>
  <c r="P10302" i="2"/>
  <c r="S10302" i="2" s="1"/>
  <c r="P10303" i="2"/>
  <c r="S10303" i="2" s="1"/>
  <c r="P10304" i="2"/>
  <c r="S10304" i="2" s="1"/>
  <c r="P10305" i="2"/>
  <c r="S10305" i="2" s="1"/>
  <c r="P10306" i="2"/>
  <c r="S10306" i="2" s="1"/>
  <c r="P10307" i="2"/>
  <c r="S10307" i="2" s="1"/>
  <c r="P10308" i="2"/>
  <c r="S10308" i="2" s="1"/>
  <c r="P10309" i="2"/>
  <c r="S10309" i="2" s="1"/>
  <c r="P10310" i="2"/>
  <c r="S10310" i="2" s="1"/>
  <c r="P10311" i="2"/>
  <c r="S10311" i="2" s="1"/>
  <c r="P10312" i="2"/>
  <c r="S10312" i="2" s="1"/>
  <c r="P10313" i="2"/>
  <c r="S10313" i="2" s="1"/>
  <c r="P10314" i="2"/>
  <c r="S10314" i="2" s="1"/>
  <c r="P10315" i="2"/>
  <c r="S10315" i="2" s="1"/>
  <c r="P10316" i="2"/>
  <c r="S10316" i="2" s="1"/>
  <c r="P10317" i="2"/>
  <c r="S10317" i="2" s="1"/>
  <c r="P10318" i="2"/>
  <c r="S10318" i="2" s="1"/>
  <c r="P10319" i="2"/>
  <c r="S10319" i="2" s="1"/>
  <c r="P10320" i="2"/>
  <c r="S10320" i="2" s="1"/>
  <c r="P10321" i="2"/>
  <c r="S10321" i="2" s="1"/>
  <c r="P10322" i="2"/>
  <c r="S10322" i="2" s="1"/>
  <c r="P10323" i="2"/>
  <c r="S10323" i="2" s="1"/>
  <c r="P10324" i="2"/>
  <c r="S10324" i="2" s="1"/>
  <c r="P10325" i="2"/>
  <c r="S10325" i="2" s="1"/>
  <c r="P10326" i="2"/>
  <c r="S10326" i="2" s="1"/>
  <c r="P10327" i="2"/>
  <c r="S10327" i="2" s="1"/>
  <c r="P10328" i="2"/>
  <c r="S10328" i="2" s="1"/>
  <c r="P10329" i="2"/>
  <c r="S10329" i="2" s="1"/>
  <c r="P10330" i="2"/>
  <c r="S10330" i="2" s="1"/>
  <c r="P10331" i="2"/>
  <c r="S10331" i="2" s="1"/>
  <c r="P10332" i="2"/>
  <c r="S10332" i="2" s="1"/>
  <c r="P10333" i="2"/>
  <c r="S10333" i="2" s="1"/>
  <c r="P10334" i="2"/>
  <c r="S10334" i="2" s="1"/>
  <c r="P10335" i="2"/>
  <c r="S10335" i="2" s="1"/>
  <c r="P10336" i="2"/>
  <c r="S10336" i="2" s="1"/>
  <c r="P10337" i="2"/>
  <c r="S10337" i="2" s="1"/>
  <c r="P10338" i="2"/>
  <c r="S10338" i="2" s="1"/>
  <c r="P10339" i="2"/>
  <c r="S10339" i="2" s="1"/>
  <c r="P10340" i="2"/>
  <c r="S10340" i="2" s="1"/>
  <c r="P10341" i="2"/>
  <c r="S10341" i="2" s="1"/>
  <c r="P10342" i="2"/>
  <c r="S10342" i="2" s="1"/>
  <c r="P10343" i="2"/>
  <c r="S10343" i="2" s="1"/>
  <c r="P10344" i="2"/>
  <c r="S10344" i="2" s="1"/>
  <c r="P10345" i="2"/>
  <c r="S10345" i="2" s="1"/>
  <c r="P10346" i="2"/>
  <c r="S10346" i="2" s="1"/>
  <c r="P10347" i="2"/>
  <c r="S10347" i="2" s="1"/>
  <c r="P10348" i="2"/>
  <c r="S10348" i="2" s="1"/>
  <c r="P10349" i="2"/>
  <c r="S10349" i="2" s="1"/>
  <c r="P10350" i="2"/>
  <c r="S10350" i="2" s="1"/>
  <c r="P10351" i="2"/>
  <c r="S10351" i="2" s="1"/>
  <c r="P10352" i="2"/>
  <c r="S10352" i="2" s="1"/>
  <c r="P10353" i="2"/>
  <c r="S10353" i="2" s="1"/>
  <c r="P10354" i="2"/>
  <c r="S10354" i="2" s="1"/>
  <c r="P10355" i="2"/>
  <c r="S10355" i="2" s="1"/>
  <c r="P10356" i="2"/>
  <c r="S10356" i="2" s="1"/>
  <c r="P10357" i="2"/>
  <c r="S10357" i="2" s="1"/>
  <c r="P10358" i="2"/>
  <c r="S10358" i="2" s="1"/>
  <c r="P10359" i="2"/>
  <c r="S10359" i="2" s="1"/>
  <c r="P10360" i="2"/>
  <c r="S10360" i="2" s="1"/>
  <c r="P10361" i="2"/>
  <c r="S10361" i="2" s="1"/>
  <c r="P10362" i="2"/>
  <c r="S10362" i="2" s="1"/>
  <c r="P10363" i="2"/>
  <c r="S10363" i="2" s="1"/>
  <c r="P10364" i="2"/>
  <c r="S10364" i="2" s="1"/>
  <c r="P10365" i="2"/>
  <c r="S10365" i="2" s="1"/>
  <c r="P10366" i="2"/>
  <c r="S10366" i="2" s="1"/>
  <c r="P10367" i="2"/>
  <c r="S10367" i="2" s="1"/>
  <c r="P10368" i="2"/>
  <c r="S10368" i="2" s="1"/>
  <c r="P10369" i="2"/>
  <c r="S10369" i="2" s="1"/>
  <c r="P10370" i="2"/>
  <c r="S10370" i="2" s="1"/>
  <c r="P10371" i="2"/>
  <c r="S10371" i="2" s="1"/>
  <c r="P10372" i="2"/>
  <c r="S10372" i="2" s="1"/>
  <c r="P10373" i="2"/>
  <c r="S10373" i="2" s="1"/>
  <c r="P10374" i="2"/>
  <c r="S10374" i="2" s="1"/>
  <c r="P10375" i="2"/>
  <c r="S10375" i="2" s="1"/>
  <c r="P10376" i="2"/>
  <c r="S10376" i="2" s="1"/>
  <c r="P10377" i="2"/>
  <c r="S10377" i="2" s="1"/>
  <c r="P10378" i="2"/>
  <c r="S10378" i="2" s="1"/>
  <c r="P10379" i="2"/>
  <c r="S10379" i="2" s="1"/>
  <c r="P10380" i="2"/>
  <c r="S10380" i="2" s="1"/>
  <c r="P10381" i="2"/>
  <c r="S10381" i="2" s="1"/>
  <c r="P10382" i="2"/>
  <c r="S10382" i="2" s="1"/>
  <c r="P10383" i="2"/>
  <c r="S10383" i="2" s="1"/>
  <c r="P10384" i="2"/>
  <c r="S10384" i="2" s="1"/>
  <c r="P10385" i="2"/>
  <c r="S10385" i="2" s="1"/>
  <c r="P10386" i="2"/>
  <c r="S10386" i="2" s="1"/>
  <c r="P10387" i="2"/>
  <c r="S10387" i="2" s="1"/>
  <c r="P10388" i="2"/>
  <c r="S10388" i="2" s="1"/>
  <c r="P10389" i="2"/>
  <c r="S10389" i="2" s="1"/>
  <c r="P10390" i="2"/>
  <c r="S10390" i="2" s="1"/>
  <c r="P10391" i="2"/>
  <c r="S10391" i="2" s="1"/>
  <c r="P10392" i="2"/>
  <c r="S10392" i="2" s="1"/>
  <c r="P10393" i="2"/>
  <c r="S10393" i="2" s="1"/>
  <c r="P10394" i="2"/>
  <c r="S10394" i="2" s="1"/>
  <c r="P10395" i="2"/>
  <c r="S10395" i="2" s="1"/>
  <c r="P10396" i="2"/>
  <c r="S10396" i="2" s="1"/>
  <c r="P10397" i="2"/>
  <c r="S10397" i="2" s="1"/>
  <c r="P10398" i="2"/>
  <c r="S10398" i="2" s="1"/>
  <c r="P10399" i="2"/>
  <c r="S10399" i="2" s="1"/>
  <c r="P10400" i="2"/>
  <c r="S10400" i="2" s="1"/>
  <c r="P10401" i="2"/>
  <c r="S10401" i="2" s="1"/>
  <c r="P10402" i="2"/>
  <c r="S10402" i="2" s="1"/>
  <c r="P10403" i="2"/>
  <c r="S10403" i="2" s="1"/>
  <c r="P10404" i="2"/>
  <c r="S10404" i="2" s="1"/>
  <c r="P10405" i="2"/>
  <c r="S10405" i="2" s="1"/>
  <c r="P10406" i="2"/>
  <c r="S10406" i="2" s="1"/>
  <c r="P10407" i="2"/>
  <c r="S10407" i="2" s="1"/>
  <c r="P10408" i="2"/>
  <c r="S10408" i="2" s="1"/>
  <c r="P10409" i="2"/>
  <c r="S10409" i="2" s="1"/>
  <c r="P10410" i="2"/>
  <c r="S10410" i="2" s="1"/>
  <c r="P10411" i="2"/>
  <c r="S10411" i="2" s="1"/>
  <c r="P10412" i="2"/>
  <c r="S10412" i="2" s="1"/>
  <c r="P10413" i="2"/>
  <c r="S10413" i="2" s="1"/>
  <c r="P10414" i="2"/>
  <c r="S10414" i="2" s="1"/>
  <c r="P10415" i="2"/>
  <c r="S10415" i="2" s="1"/>
  <c r="P10416" i="2"/>
  <c r="S10416" i="2" s="1"/>
  <c r="P10417" i="2"/>
  <c r="S10417" i="2" s="1"/>
  <c r="P10418" i="2"/>
  <c r="S10418" i="2" s="1"/>
  <c r="P10419" i="2"/>
  <c r="S10419" i="2" s="1"/>
  <c r="P10420" i="2"/>
  <c r="S10420" i="2" s="1"/>
  <c r="P10421" i="2"/>
  <c r="S10421" i="2" s="1"/>
  <c r="P10422" i="2"/>
  <c r="S10422" i="2" s="1"/>
  <c r="P10423" i="2"/>
  <c r="S10423" i="2" s="1"/>
  <c r="P10424" i="2"/>
  <c r="S10424" i="2" s="1"/>
  <c r="P10425" i="2"/>
  <c r="S10425" i="2" s="1"/>
  <c r="P10426" i="2"/>
  <c r="S10426" i="2" s="1"/>
  <c r="P10427" i="2"/>
  <c r="S10427" i="2" s="1"/>
  <c r="P10428" i="2"/>
  <c r="S10428" i="2" s="1"/>
  <c r="P10429" i="2"/>
  <c r="S10429" i="2" s="1"/>
  <c r="P10430" i="2"/>
  <c r="S10430" i="2" s="1"/>
  <c r="P10431" i="2"/>
  <c r="S10431" i="2" s="1"/>
  <c r="P10432" i="2"/>
  <c r="S10432" i="2" s="1"/>
  <c r="P10433" i="2"/>
  <c r="S10433" i="2" s="1"/>
  <c r="P10434" i="2"/>
  <c r="S10434" i="2" s="1"/>
  <c r="P10435" i="2"/>
  <c r="S10435" i="2" s="1"/>
  <c r="P10436" i="2"/>
  <c r="S10436" i="2" s="1"/>
  <c r="P10437" i="2"/>
  <c r="S10437" i="2" s="1"/>
  <c r="P10438" i="2"/>
  <c r="S10438" i="2" s="1"/>
  <c r="P10439" i="2"/>
  <c r="S10439" i="2" s="1"/>
  <c r="P10440" i="2"/>
  <c r="S10440" i="2" s="1"/>
  <c r="P10441" i="2"/>
  <c r="S10441" i="2" s="1"/>
  <c r="P10442" i="2"/>
  <c r="S10442" i="2" s="1"/>
  <c r="P10443" i="2"/>
  <c r="S10443" i="2" s="1"/>
  <c r="P10444" i="2"/>
  <c r="S10444" i="2" s="1"/>
  <c r="P10445" i="2"/>
  <c r="S10445" i="2" s="1"/>
  <c r="P10446" i="2"/>
  <c r="S10446" i="2" s="1"/>
  <c r="P10447" i="2"/>
  <c r="S10447" i="2" s="1"/>
  <c r="P10448" i="2"/>
  <c r="S10448" i="2" s="1"/>
  <c r="P10449" i="2"/>
  <c r="S10449" i="2" s="1"/>
  <c r="P10450" i="2"/>
  <c r="S10450" i="2" s="1"/>
  <c r="P10451" i="2"/>
  <c r="S10451" i="2" s="1"/>
  <c r="P10452" i="2"/>
  <c r="S10452" i="2" s="1"/>
  <c r="P10453" i="2"/>
  <c r="S10453" i="2" s="1"/>
  <c r="P10454" i="2"/>
  <c r="S10454" i="2" s="1"/>
  <c r="P10455" i="2"/>
  <c r="S10455" i="2" s="1"/>
  <c r="P10456" i="2"/>
  <c r="S10456" i="2" s="1"/>
  <c r="P10457" i="2"/>
  <c r="S10457" i="2" s="1"/>
  <c r="P10458" i="2"/>
  <c r="S10458" i="2" s="1"/>
  <c r="P10459" i="2"/>
  <c r="S10459" i="2" s="1"/>
  <c r="P10460" i="2"/>
  <c r="S10460" i="2" s="1"/>
  <c r="P10461" i="2"/>
  <c r="S10461" i="2" s="1"/>
  <c r="P10462" i="2"/>
  <c r="S10462" i="2" s="1"/>
  <c r="P10463" i="2"/>
  <c r="S10463" i="2" s="1"/>
  <c r="P10464" i="2"/>
  <c r="S10464" i="2" s="1"/>
  <c r="P10465" i="2"/>
  <c r="S10465" i="2" s="1"/>
  <c r="P10466" i="2"/>
  <c r="S10466" i="2" s="1"/>
  <c r="P10467" i="2"/>
  <c r="S10467" i="2" s="1"/>
  <c r="P10468" i="2"/>
  <c r="S10468" i="2" s="1"/>
  <c r="P10469" i="2"/>
  <c r="S10469" i="2" s="1"/>
  <c r="P10470" i="2"/>
  <c r="S10470" i="2" s="1"/>
  <c r="P10471" i="2"/>
  <c r="S10471" i="2" s="1"/>
  <c r="P10472" i="2"/>
  <c r="S10472" i="2" s="1"/>
  <c r="P10473" i="2"/>
  <c r="S10473" i="2" s="1"/>
  <c r="P10474" i="2"/>
  <c r="S10474" i="2" s="1"/>
  <c r="P10475" i="2"/>
  <c r="S10475" i="2" s="1"/>
  <c r="P10476" i="2"/>
  <c r="S10476" i="2" s="1"/>
  <c r="P10477" i="2"/>
  <c r="S10477" i="2" s="1"/>
  <c r="P10478" i="2"/>
  <c r="S10478" i="2" s="1"/>
  <c r="P10479" i="2"/>
  <c r="S10479" i="2" s="1"/>
  <c r="P10480" i="2"/>
  <c r="S10480" i="2" s="1"/>
  <c r="P10481" i="2"/>
  <c r="S10481" i="2" s="1"/>
  <c r="P10482" i="2"/>
  <c r="S10482" i="2" s="1"/>
  <c r="P10483" i="2"/>
  <c r="S10483" i="2" s="1"/>
  <c r="P10484" i="2"/>
  <c r="S10484" i="2" s="1"/>
  <c r="P10485" i="2"/>
  <c r="S10485" i="2" s="1"/>
  <c r="P10486" i="2"/>
  <c r="S10486" i="2" s="1"/>
  <c r="P10487" i="2"/>
  <c r="S10487" i="2" s="1"/>
  <c r="P10488" i="2"/>
  <c r="S10488" i="2" s="1"/>
  <c r="P10489" i="2"/>
  <c r="S10489" i="2" s="1"/>
  <c r="P10490" i="2"/>
  <c r="S10490" i="2" s="1"/>
  <c r="P10491" i="2"/>
  <c r="S10491" i="2" s="1"/>
  <c r="P10492" i="2"/>
  <c r="S10492" i="2" s="1"/>
  <c r="P10493" i="2"/>
  <c r="S10493" i="2" s="1"/>
  <c r="P10494" i="2"/>
  <c r="S10494" i="2" s="1"/>
  <c r="P10495" i="2"/>
  <c r="S10495" i="2" s="1"/>
  <c r="P10496" i="2"/>
  <c r="S10496" i="2" s="1"/>
  <c r="P10497" i="2"/>
  <c r="S10497" i="2" s="1"/>
  <c r="P10498" i="2"/>
  <c r="S10498" i="2" s="1"/>
  <c r="P10499" i="2"/>
  <c r="S10499" i="2" s="1"/>
  <c r="P10500" i="2"/>
  <c r="S10500" i="2" s="1"/>
  <c r="P10501" i="2"/>
  <c r="S10501" i="2" s="1"/>
  <c r="P10502" i="2"/>
  <c r="S10502" i="2" s="1"/>
  <c r="P10503" i="2"/>
  <c r="S10503" i="2" s="1"/>
  <c r="P10504" i="2"/>
  <c r="S10504" i="2" s="1"/>
  <c r="P10505" i="2"/>
  <c r="S10505" i="2" s="1"/>
  <c r="P10506" i="2"/>
  <c r="S10506" i="2" s="1"/>
  <c r="P10507" i="2"/>
  <c r="S10507" i="2" s="1"/>
  <c r="P10508" i="2"/>
  <c r="S10508" i="2" s="1"/>
  <c r="P10509" i="2"/>
  <c r="S10509" i="2" s="1"/>
  <c r="P10510" i="2"/>
  <c r="S10510" i="2" s="1"/>
  <c r="P10511" i="2"/>
  <c r="S10511" i="2" s="1"/>
  <c r="P10512" i="2"/>
  <c r="S10512" i="2" s="1"/>
  <c r="P10513" i="2"/>
  <c r="S10513" i="2" s="1"/>
  <c r="P10514" i="2"/>
  <c r="S10514" i="2" s="1"/>
  <c r="P10515" i="2"/>
  <c r="S10515" i="2" s="1"/>
  <c r="P10516" i="2"/>
  <c r="S10516" i="2" s="1"/>
  <c r="P10517" i="2"/>
  <c r="S10517" i="2" s="1"/>
  <c r="P10518" i="2"/>
  <c r="S10518" i="2" s="1"/>
  <c r="P10519" i="2"/>
  <c r="S10519" i="2" s="1"/>
  <c r="P10520" i="2"/>
  <c r="S10520" i="2" s="1"/>
  <c r="P10521" i="2"/>
  <c r="S10521" i="2" s="1"/>
  <c r="P10522" i="2"/>
  <c r="S10522" i="2" s="1"/>
  <c r="P10523" i="2"/>
  <c r="S10523" i="2" s="1"/>
  <c r="P10524" i="2"/>
  <c r="S10524" i="2" s="1"/>
  <c r="P10525" i="2"/>
  <c r="S10525" i="2" s="1"/>
  <c r="P10526" i="2"/>
  <c r="S10526" i="2" s="1"/>
  <c r="P10527" i="2"/>
  <c r="S10527" i="2" s="1"/>
  <c r="P10528" i="2"/>
  <c r="S10528" i="2" s="1"/>
  <c r="P10529" i="2"/>
  <c r="S10529" i="2" s="1"/>
  <c r="P10530" i="2"/>
  <c r="S10530" i="2" s="1"/>
  <c r="P10531" i="2"/>
  <c r="S10531" i="2" s="1"/>
  <c r="P10532" i="2"/>
  <c r="S10532" i="2" s="1"/>
  <c r="P10533" i="2"/>
  <c r="S10533" i="2" s="1"/>
  <c r="P10534" i="2"/>
  <c r="S10534" i="2" s="1"/>
  <c r="P10535" i="2"/>
  <c r="S10535" i="2" s="1"/>
  <c r="P10536" i="2"/>
  <c r="S10536" i="2" s="1"/>
  <c r="P10537" i="2"/>
  <c r="S10537" i="2" s="1"/>
  <c r="P10538" i="2"/>
  <c r="S10538" i="2" s="1"/>
  <c r="P10539" i="2"/>
  <c r="S10539" i="2" s="1"/>
  <c r="P10540" i="2"/>
  <c r="S10540" i="2" s="1"/>
  <c r="P10541" i="2"/>
  <c r="S10541" i="2" s="1"/>
  <c r="P10542" i="2"/>
  <c r="S10542" i="2" s="1"/>
  <c r="P10543" i="2"/>
  <c r="S10543" i="2" s="1"/>
  <c r="P10544" i="2"/>
  <c r="S10544" i="2" s="1"/>
  <c r="P10545" i="2"/>
  <c r="S10545" i="2" s="1"/>
  <c r="P10546" i="2"/>
  <c r="S10546" i="2" s="1"/>
  <c r="P10547" i="2"/>
  <c r="S10547" i="2" s="1"/>
  <c r="P10548" i="2"/>
  <c r="S10548" i="2" s="1"/>
  <c r="P10549" i="2"/>
  <c r="S10549" i="2" s="1"/>
  <c r="P10550" i="2"/>
  <c r="S10550" i="2" s="1"/>
  <c r="P10551" i="2"/>
  <c r="S10551" i="2" s="1"/>
  <c r="P10552" i="2"/>
  <c r="S10552" i="2" s="1"/>
  <c r="P10553" i="2"/>
  <c r="S10553" i="2" s="1"/>
  <c r="P10554" i="2"/>
  <c r="S10554" i="2" s="1"/>
  <c r="P10555" i="2"/>
  <c r="S10555" i="2" s="1"/>
  <c r="P10556" i="2"/>
  <c r="S10556" i="2" s="1"/>
  <c r="P10557" i="2"/>
  <c r="S10557" i="2" s="1"/>
  <c r="P10558" i="2"/>
  <c r="S10558" i="2" s="1"/>
  <c r="P10559" i="2"/>
  <c r="S10559" i="2" s="1"/>
  <c r="P10560" i="2"/>
  <c r="S10560" i="2" s="1"/>
  <c r="P10561" i="2"/>
  <c r="S10561" i="2" s="1"/>
  <c r="P10562" i="2"/>
  <c r="S10562" i="2" s="1"/>
  <c r="P10563" i="2"/>
  <c r="S10563" i="2" s="1"/>
  <c r="P10564" i="2"/>
  <c r="S10564" i="2" s="1"/>
  <c r="P10565" i="2"/>
  <c r="S10565" i="2" s="1"/>
  <c r="P10566" i="2"/>
  <c r="S10566" i="2" s="1"/>
  <c r="P10567" i="2"/>
  <c r="S10567" i="2" s="1"/>
  <c r="P10568" i="2"/>
  <c r="S10568" i="2" s="1"/>
  <c r="P10569" i="2"/>
  <c r="S10569" i="2" s="1"/>
  <c r="P10570" i="2"/>
  <c r="S10570" i="2" s="1"/>
  <c r="P10571" i="2"/>
  <c r="S10571" i="2" s="1"/>
  <c r="P10572" i="2"/>
  <c r="S10572" i="2" s="1"/>
  <c r="P10573" i="2"/>
  <c r="S10573" i="2" s="1"/>
  <c r="P10574" i="2"/>
  <c r="S10574" i="2" s="1"/>
  <c r="P10575" i="2"/>
  <c r="S10575" i="2" s="1"/>
  <c r="P10576" i="2"/>
  <c r="S10576" i="2" s="1"/>
  <c r="P10577" i="2"/>
  <c r="S10577" i="2" s="1"/>
  <c r="P10578" i="2"/>
  <c r="S10578" i="2" s="1"/>
  <c r="P10579" i="2"/>
  <c r="S10579" i="2" s="1"/>
  <c r="P10580" i="2"/>
  <c r="S10580" i="2" s="1"/>
  <c r="P10581" i="2"/>
  <c r="S10581" i="2" s="1"/>
  <c r="P10582" i="2"/>
  <c r="S10582" i="2" s="1"/>
  <c r="P10583" i="2"/>
  <c r="S10583" i="2" s="1"/>
  <c r="P10584" i="2"/>
  <c r="S10584" i="2" s="1"/>
  <c r="P10585" i="2"/>
  <c r="S10585" i="2" s="1"/>
  <c r="P10586" i="2"/>
  <c r="S10586" i="2" s="1"/>
  <c r="P10587" i="2"/>
  <c r="S10587" i="2" s="1"/>
  <c r="P10588" i="2"/>
  <c r="S10588" i="2" s="1"/>
  <c r="P10589" i="2"/>
  <c r="S10589" i="2" s="1"/>
  <c r="P10590" i="2"/>
  <c r="S10590" i="2" s="1"/>
  <c r="P10591" i="2"/>
  <c r="S10591" i="2" s="1"/>
  <c r="P10592" i="2"/>
  <c r="S10592" i="2" s="1"/>
  <c r="P10593" i="2"/>
  <c r="S10593" i="2" s="1"/>
  <c r="P10594" i="2"/>
  <c r="S10594" i="2" s="1"/>
  <c r="P10595" i="2"/>
  <c r="S10595" i="2" s="1"/>
  <c r="P10596" i="2"/>
  <c r="S10596" i="2" s="1"/>
  <c r="P10597" i="2"/>
  <c r="S10597" i="2" s="1"/>
  <c r="P10598" i="2"/>
  <c r="S10598" i="2" s="1"/>
  <c r="P10599" i="2"/>
  <c r="S10599" i="2" s="1"/>
  <c r="P10600" i="2"/>
  <c r="S10600" i="2" s="1"/>
  <c r="P10601" i="2"/>
  <c r="S10601" i="2" s="1"/>
  <c r="P10602" i="2"/>
  <c r="S10602" i="2" s="1"/>
  <c r="P10603" i="2"/>
  <c r="S10603" i="2" s="1"/>
  <c r="P10604" i="2"/>
  <c r="S10604" i="2" s="1"/>
  <c r="P10605" i="2"/>
  <c r="S10605" i="2" s="1"/>
  <c r="P10606" i="2"/>
  <c r="S10606" i="2" s="1"/>
  <c r="P10607" i="2"/>
  <c r="S10607" i="2" s="1"/>
  <c r="P10608" i="2"/>
  <c r="S10608" i="2" s="1"/>
  <c r="P10609" i="2"/>
  <c r="S10609" i="2" s="1"/>
  <c r="P10610" i="2"/>
  <c r="S10610" i="2" s="1"/>
  <c r="P10611" i="2"/>
  <c r="S10611" i="2" s="1"/>
  <c r="P10612" i="2"/>
  <c r="S10612" i="2" s="1"/>
  <c r="P10613" i="2"/>
  <c r="S10613" i="2" s="1"/>
  <c r="P10614" i="2"/>
  <c r="S10614" i="2" s="1"/>
  <c r="P10615" i="2"/>
  <c r="S10615" i="2" s="1"/>
  <c r="P10616" i="2"/>
  <c r="S10616" i="2" s="1"/>
  <c r="P10617" i="2"/>
  <c r="S10617" i="2" s="1"/>
  <c r="P10618" i="2"/>
  <c r="S10618" i="2" s="1"/>
  <c r="P10619" i="2"/>
  <c r="S10619" i="2" s="1"/>
  <c r="P10620" i="2"/>
  <c r="S10620" i="2" s="1"/>
  <c r="P10621" i="2"/>
  <c r="S10621" i="2" s="1"/>
  <c r="P10622" i="2"/>
  <c r="S10622" i="2" s="1"/>
  <c r="P10623" i="2"/>
  <c r="S10623" i="2" s="1"/>
  <c r="P10624" i="2"/>
  <c r="S10624" i="2" s="1"/>
  <c r="P10625" i="2"/>
  <c r="S10625" i="2" s="1"/>
  <c r="P10626" i="2"/>
  <c r="S10626" i="2" s="1"/>
  <c r="P10627" i="2"/>
  <c r="S10627" i="2" s="1"/>
  <c r="P10628" i="2"/>
  <c r="S10628" i="2" s="1"/>
  <c r="P10629" i="2"/>
  <c r="S10629" i="2" s="1"/>
  <c r="P10630" i="2"/>
  <c r="S10630" i="2" s="1"/>
  <c r="P10631" i="2"/>
  <c r="S10631" i="2" s="1"/>
  <c r="P10632" i="2"/>
  <c r="S10632" i="2" s="1"/>
  <c r="P10633" i="2"/>
  <c r="S10633" i="2" s="1"/>
  <c r="P10634" i="2"/>
  <c r="S10634" i="2" s="1"/>
  <c r="P10635" i="2"/>
  <c r="S10635" i="2" s="1"/>
  <c r="P10636" i="2"/>
  <c r="S10636" i="2" s="1"/>
  <c r="P10637" i="2"/>
  <c r="S10637" i="2" s="1"/>
  <c r="P10638" i="2"/>
  <c r="S10638" i="2" s="1"/>
  <c r="P10639" i="2"/>
  <c r="S10639" i="2" s="1"/>
  <c r="P10640" i="2"/>
  <c r="S10640" i="2" s="1"/>
  <c r="P10641" i="2"/>
  <c r="S10641" i="2" s="1"/>
  <c r="P10642" i="2"/>
  <c r="S10642" i="2" s="1"/>
  <c r="P10643" i="2"/>
  <c r="S10643" i="2" s="1"/>
  <c r="P10644" i="2"/>
  <c r="S10644" i="2" s="1"/>
  <c r="P10645" i="2"/>
  <c r="S10645" i="2" s="1"/>
  <c r="P10646" i="2"/>
  <c r="S10646" i="2" s="1"/>
  <c r="P10647" i="2"/>
  <c r="S10647" i="2" s="1"/>
  <c r="P10648" i="2"/>
  <c r="S10648" i="2" s="1"/>
  <c r="P10649" i="2"/>
  <c r="S10649" i="2" s="1"/>
  <c r="P10650" i="2"/>
  <c r="S10650" i="2" s="1"/>
  <c r="P10651" i="2"/>
  <c r="S10651" i="2" s="1"/>
  <c r="P10652" i="2"/>
  <c r="S10652" i="2" s="1"/>
  <c r="P10653" i="2"/>
  <c r="S10653" i="2" s="1"/>
  <c r="P10654" i="2"/>
  <c r="S10654" i="2" s="1"/>
  <c r="P10655" i="2"/>
  <c r="S10655" i="2" s="1"/>
  <c r="P10656" i="2"/>
  <c r="S10656" i="2" s="1"/>
  <c r="P10657" i="2"/>
  <c r="S10657" i="2" s="1"/>
  <c r="P10658" i="2"/>
  <c r="S10658" i="2" s="1"/>
  <c r="P10659" i="2"/>
  <c r="S10659" i="2" s="1"/>
  <c r="P10660" i="2"/>
  <c r="S10660" i="2" s="1"/>
  <c r="P10661" i="2"/>
  <c r="S10661" i="2" s="1"/>
  <c r="P10662" i="2"/>
  <c r="S10662" i="2" s="1"/>
  <c r="P10663" i="2"/>
  <c r="S10663" i="2" s="1"/>
  <c r="P10664" i="2"/>
  <c r="S10664" i="2" s="1"/>
  <c r="P10665" i="2"/>
  <c r="S10665" i="2" s="1"/>
  <c r="P10666" i="2"/>
  <c r="S10666" i="2" s="1"/>
  <c r="P10667" i="2"/>
  <c r="S10667" i="2" s="1"/>
  <c r="P10668" i="2"/>
  <c r="S10668" i="2" s="1"/>
  <c r="P10669" i="2"/>
  <c r="S10669" i="2" s="1"/>
  <c r="P10670" i="2"/>
  <c r="S10670" i="2" s="1"/>
  <c r="P10671" i="2"/>
  <c r="S10671" i="2" s="1"/>
  <c r="P10672" i="2"/>
  <c r="S10672" i="2" s="1"/>
  <c r="P10673" i="2"/>
  <c r="S10673" i="2" s="1"/>
  <c r="P10674" i="2"/>
  <c r="S10674" i="2" s="1"/>
  <c r="P10675" i="2"/>
  <c r="S10675" i="2" s="1"/>
  <c r="P10676" i="2"/>
  <c r="S10676" i="2" s="1"/>
  <c r="P10677" i="2"/>
  <c r="S10677" i="2" s="1"/>
  <c r="P10678" i="2"/>
  <c r="S10678" i="2" s="1"/>
  <c r="P10679" i="2"/>
  <c r="S10679" i="2" s="1"/>
  <c r="P10680" i="2"/>
  <c r="S10680" i="2" s="1"/>
  <c r="P10681" i="2"/>
  <c r="S10681" i="2" s="1"/>
  <c r="P10682" i="2"/>
  <c r="S10682" i="2" s="1"/>
  <c r="P10683" i="2"/>
  <c r="S10683" i="2" s="1"/>
  <c r="P10684" i="2"/>
  <c r="S10684" i="2" s="1"/>
  <c r="P10685" i="2"/>
  <c r="S10685" i="2" s="1"/>
  <c r="P10686" i="2"/>
  <c r="S10686" i="2" s="1"/>
  <c r="P10687" i="2"/>
  <c r="S10687" i="2" s="1"/>
  <c r="P10688" i="2"/>
  <c r="S10688" i="2" s="1"/>
  <c r="P10689" i="2"/>
  <c r="S10689" i="2" s="1"/>
  <c r="P10690" i="2"/>
  <c r="S10690" i="2" s="1"/>
  <c r="P10691" i="2"/>
  <c r="S10691" i="2" s="1"/>
  <c r="P10692" i="2"/>
  <c r="S10692" i="2" s="1"/>
  <c r="P10693" i="2"/>
  <c r="S10693" i="2" s="1"/>
  <c r="P10694" i="2"/>
  <c r="S10694" i="2" s="1"/>
  <c r="P10695" i="2"/>
  <c r="S10695" i="2" s="1"/>
  <c r="P10696" i="2"/>
  <c r="S10696" i="2" s="1"/>
  <c r="P10697" i="2"/>
  <c r="S10697" i="2" s="1"/>
  <c r="P10698" i="2"/>
  <c r="S10698" i="2" s="1"/>
  <c r="P10699" i="2"/>
  <c r="S10699" i="2" s="1"/>
  <c r="P10700" i="2"/>
  <c r="S10700" i="2" s="1"/>
  <c r="P10701" i="2"/>
  <c r="S10701" i="2" s="1"/>
  <c r="P10702" i="2"/>
  <c r="S10702" i="2" s="1"/>
  <c r="P10703" i="2"/>
  <c r="S10703" i="2" s="1"/>
  <c r="P10704" i="2"/>
  <c r="S10704" i="2" s="1"/>
  <c r="P10705" i="2"/>
  <c r="S10705" i="2" s="1"/>
  <c r="P10706" i="2"/>
  <c r="S10706" i="2" s="1"/>
  <c r="P10707" i="2"/>
  <c r="S10707" i="2" s="1"/>
  <c r="P10708" i="2"/>
  <c r="S10708" i="2" s="1"/>
  <c r="P10709" i="2"/>
  <c r="S10709" i="2" s="1"/>
  <c r="P10710" i="2"/>
  <c r="S10710" i="2" s="1"/>
  <c r="P10711" i="2"/>
  <c r="S10711" i="2" s="1"/>
  <c r="P10712" i="2"/>
  <c r="S10712" i="2" s="1"/>
  <c r="P10713" i="2"/>
  <c r="S10713" i="2" s="1"/>
  <c r="P10714" i="2"/>
  <c r="S10714" i="2" s="1"/>
  <c r="P10715" i="2"/>
  <c r="S10715" i="2" s="1"/>
  <c r="P10716" i="2"/>
  <c r="S10716" i="2" s="1"/>
  <c r="P10717" i="2"/>
  <c r="S10717" i="2" s="1"/>
  <c r="P10718" i="2"/>
  <c r="S10718" i="2" s="1"/>
  <c r="P10719" i="2"/>
  <c r="S10719" i="2" s="1"/>
  <c r="P10720" i="2"/>
  <c r="S10720" i="2" s="1"/>
  <c r="P10721" i="2"/>
  <c r="S10721" i="2" s="1"/>
  <c r="P10722" i="2"/>
  <c r="S10722" i="2" s="1"/>
  <c r="P10723" i="2"/>
  <c r="S10723" i="2" s="1"/>
  <c r="P10724" i="2"/>
  <c r="S10724" i="2" s="1"/>
  <c r="P10725" i="2"/>
  <c r="S10725" i="2" s="1"/>
  <c r="P10726" i="2"/>
  <c r="S10726" i="2" s="1"/>
  <c r="P10727" i="2"/>
  <c r="S10727" i="2" s="1"/>
  <c r="P10728" i="2"/>
  <c r="S10728" i="2" s="1"/>
  <c r="P10729" i="2"/>
  <c r="S10729" i="2" s="1"/>
  <c r="P10730" i="2"/>
  <c r="S10730" i="2" s="1"/>
  <c r="P10731" i="2"/>
  <c r="S10731" i="2" s="1"/>
  <c r="P10732" i="2"/>
  <c r="S10732" i="2" s="1"/>
  <c r="P10733" i="2"/>
  <c r="S10733" i="2" s="1"/>
  <c r="P10734" i="2"/>
  <c r="S10734" i="2" s="1"/>
  <c r="P10735" i="2"/>
  <c r="S10735" i="2" s="1"/>
  <c r="P10736" i="2"/>
  <c r="S10736" i="2" s="1"/>
  <c r="P10737" i="2"/>
  <c r="S10737" i="2" s="1"/>
  <c r="P10738" i="2"/>
  <c r="S10738" i="2" s="1"/>
  <c r="P10739" i="2"/>
  <c r="S10739" i="2" s="1"/>
  <c r="P10740" i="2"/>
  <c r="S10740" i="2" s="1"/>
  <c r="P10741" i="2"/>
  <c r="S10741" i="2" s="1"/>
  <c r="P10742" i="2"/>
  <c r="S10742" i="2" s="1"/>
  <c r="P10743" i="2"/>
  <c r="S10743" i="2" s="1"/>
  <c r="P10744" i="2"/>
  <c r="S10744" i="2" s="1"/>
  <c r="P10745" i="2"/>
  <c r="S10745" i="2" s="1"/>
  <c r="P10746" i="2"/>
  <c r="S10746" i="2" s="1"/>
  <c r="P10747" i="2"/>
  <c r="S10747" i="2" s="1"/>
  <c r="P10748" i="2"/>
  <c r="S10748" i="2" s="1"/>
  <c r="P10749" i="2"/>
  <c r="S10749" i="2" s="1"/>
  <c r="P10750" i="2"/>
  <c r="S10750" i="2" s="1"/>
  <c r="P10751" i="2"/>
  <c r="S10751" i="2" s="1"/>
  <c r="P10752" i="2"/>
  <c r="S10752" i="2" s="1"/>
  <c r="P10753" i="2"/>
  <c r="S10753" i="2" s="1"/>
  <c r="P10754" i="2"/>
  <c r="S10754" i="2" s="1"/>
  <c r="P10755" i="2"/>
  <c r="S10755" i="2" s="1"/>
  <c r="P10756" i="2"/>
  <c r="S10756" i="2" s="1"/>
  <c r="P10757" i="2"/>
  <c r="S10757" i="2" s="1"/>
  <c r="P10758" i="2"/>
  <c r="S10758" i="2" s="1"/>
  <c r="P10759" i="2"/>
  <c r="S10759" i="2" s="1"/>
  <c r="P10760" i="2"/>
  <c r="S10760" i="2" s="1"/>
  <c r="P10761" i="2"/>
  <c r="S10761" i="2" s="1"/>
  <c r="P10762" i="2"/>
  <c r="S10762" i="2" s="1"/>
  <c r="P10763" i="2"/>
  <c r="S10763" i="2" s="1"/>
  <c r="P10764" i="2"/>
  <c r="S10764" i="2" s="1"/>
  <c r="P10765" i="2"/>
  <c r="S10765" i="2" s="1"/>
  <c r="P10766" i="2"/>
  <c r="S10766" i="2" s="1"/>
  <c r="P10767" i="2"/>
  <c r="S10767" i="2" s="1"/>
  <c r="P10768" i="2"/>
  <c r="S10768" i="2" s="1"/>
  <c r="P10769" i="2"/>
  <c r="S10769" i="2" s="1"/>
  <c r="P10770" i="2"/>
  <c r="S10770" i="2" s="1"/>
  <c r="P10771" i="2"/>
  <c r="S10771" i="2" s="1"/>
  <c r="P10772" i="2"/>
  <c r="S10772" i="2" s="1"/>
  <c r="P10773" i="2"/>
  <c r="S10773" i="2" s="1"/>
  <c r="P10774" i="2"/>
  <c r="S10774" i="2" s="1"/>
  <c r="P10775" i="2"/>
  <c r="S10775" i="2" s="1"/>
  <c r="P10776" i="2"/>
  <c r="S10776" i="2" s="1"/>
  <c r="P10777" i="2"/>
  <c r="S10777" i="2" s="1"/>
  <c r="P10778" i="2"/>
  <c r="S10778" i="2" s="1"/>
  <c r="P10779" i="2"/>
  <c r="S10779" i="2" s="1"/>
  <c r="P10780" i="2"/>
  <c r="S10780" i="2" s="1"/>
  <c r="P10781" i="2"/>
  <c r="S10781" i="2" s="1"/>
  <c r="P10782" i="2"/>
  <c r="S10782" i="2" s="1"/>
  <c r="P10783" i="2"/>
  <c r="S10783" i="2" s="1"/>
  <c r="P10784" i="2"/>
  <c r="S10784" i="2" s="1"/>
  <c r="P10785" i="2"/>
  <c r="S10785" i="2" s="1"/>
  <c r="P10786" i="2"/>
  <c r="S10786" i="2" s="1"/>
  <c r="P10787" i="2"/>
  <c r="S10787" i="2" s="1"/>
  <c r="P10788" i="2"/>
  <c r="S10788" i="2" s="1"/>
  <c r="P10789" i="2"/>
  <c r="S10789" i="2" s="1"/>
  <c r="P10790" i="2"/>
  <c r="S10790" i="2" s="1"/>
  <c r="P10791" i="2"/>
  <c r="S10791" i="2" s="1"/>
  <c r="P10792" i="2"/>
  <c r="S10792" i="2" s="1"/>
  <c r="P10793" i="2"/>
  <c r="S10793" i="2" s="1"/>
  <c r="P10794" i="2"/>
  <c r="S10794" i="2" s="1"/>
  <c r="P10795" i="2"/>
  <c r="S10795" i="2" s="1"/>
  <c r="P10796" i="2"/>
  <c r="S10796" i="2" s="1"/>
  <c r="P10797" i="2"/>
  <c r="S10797" i="2" s="1"/>
  <c r="P10798" i="2"/>
  <c r="S10798" i="2" s="1"/>
  <c r="P10799" i="2"/>
  <c r="S10799" i="2" s="1"/>
  <c r="P10800" i="2"/>
  <c r="S10800" i="2" s="1"/>
  <c r="P10801" i="2"/>
  <c r="S10801" i="2" s="1"/>
  <c r="P10802" i="2"/>
  <c r="S10802" i="2" s="1"/>
  <c r="P10803" i="2"/>
  <c r="S10803" i="2" s="1"/>
  <c r="P10804" i="2"/>
  <c r="S10804" i="2" s="1"/>
  <c r="P10805" i="2"/>
  <c r="S10805" i="2" s="1"/>
  <c r="P10806" i="2"/>
  <c r="S10806" i="2" s="1"/>
  <c r="P10807" i="2"/>
  <c r="S10807" i="2" s="1"/>
  <c r="P10808" i="2"/>
  <c r="S10808" i="2" s="1"/>
  <c r="P10809" i="2"/>
  <c r="S10809" i="2" s="1"/>
  <c r="P10810" i="2"/>
  <c r="S10810" i="2" s="1"/>
  <c r="P10811" i="2"/>
  <c r="S10811" i="2" s="1"/>
  <c r="P10812" i="2"/>
  <c r="S10812" i="2" s="1"/>
  <c r="P10813" i="2"/>
  <c r="S10813" i="2" s="1"/>
  <c r="P10814" i="2"/>
  <c r="S10814" i="2" s="1"/>
  <c r="P10815" i="2"/>
  <c r="S10815" i="2" s="1"/>
  <c r="P10816" i="2"/>
  <c r="S10816" i="2" s="1"/>
  <c r="P10817" i="2"/>
  <c r="S10817" i="2" s="1"/>
  <c r="P10818" i="2"/>
  <c r="S10818" i="2" s="1"/>
  <c r="P10819" i="2"/>
  <c r="S10819" i="2" s="1"/>
  <c r="P10820" i="2"/>
  <c r="S10820" i="2" s="1"/>
  <c r="P10821" i="2"/>
  <c r="S10821" i="2" s="1"/>
  <c r="P10822" i="2"/>
  <c r="S10822" i="2" s="1"/>
  <c r="P10823" i="2"/>
  <c r="S10823" i="2" s="1"/>
  <c r="P10824" i="2"/>
  <c r="S10824" i="2" s="1"/>
  <c r="P10825" i="2"/>
  <c r="S10825" i="2" s="1"/>
  <c r="P10826" i="2"/>
  <c r="S10826" i="2" s="1"/>
  <c r="P10827" i="2"/>
  <c r="S10827" i="2" s="1"/>
  <c r="P10828" i="2"/>
  <c r="S10828" i="2" s="1"/>
  <c r="P10829" i="2"/>
  <c r="S10829" i="2" s="1"/>
  <c r="P10830" i="2"/>
  <c r="S10830" i="2" s="1"/>
  <c r="P10831" i="2"/>
  <c r="S10831" i="2" s="1"/>
  <c r="P10832" i="2"/>
  <c r="S10832" i="2" s="1"/>
  <c r="P10833" i="2"/>
  <c r="S10833" i="2" s="1"/>
  <c r="P10834" i="2"/>
  <c r="S10834" i="2" s="1"/>
  <c r="P10835" i="2"/>
  <c r="S10835" i="2" s="1"/>
  <c r="P10836" i="2"/>
  <c r="S10836" i="2" s="1"/>
  <c r="P10837" i="2"/>
  <c r="S10837" i="2" s="1"/>
  <c r="P10838" i="2"/>
  <c r="S10838" i="2" s="1"/>
  <c r="P10839" i="2"/>
  <c r="S10839" i="2" s="1"/>
  <c r="P10840" i="2"/>
  <c r="S10840" i="2" s="1"/>
  <c r="P10841" i="2"/>
  <c r="S10841" i="2" s="1"/>
  <c r="P10842" i="2"/>
  <c r="S10842" i="2" s="1"/>
  <c r="P10843" i="2"/>
  <c r="S10843" i="2" s="1"/>
  <c r="P10844" i="2"/>
  <c r="S10844" i="2" s="1"/>
  <c r="P10845" i="2"/>
  <c r="S10845" i="2" s="1"/>
  <c r="P10846" i="2"/>
  <c r="S10846" i="2" s="1"/>
  <c r="P10847" i="2"/>
  <c r="S10847" i="2" s="1"/>
  <c r="P10848" i="2"/>
  <c r="S10848" i="2" s="1"/>
  <c r="P10849" i="2"/>
  <c r="S10849" i="2" s="1"/>
  <c r="P10850" i="2"/>
  <c r="S10850" i="2" s="1"/>
  <c r="P10851" i="2"/>
  <c r="S10851" i="2" s="1"/>
  <c r="P10852" i="2"/>
  <c r="S10852" i="2" s="1"/>
  <c r="P10853" i="2"/>
  <c r="S10853" i="2" s="1"/>
  <c r="P10854" i="2"/>
  <c r="S10854" i="2" s="1"/>
  <c r="P10855" i="2"/>
  <c r="S10855" i="2" s="1"/>
  <c r="P10856" i="2"/>
  <c r="S10856" i="2" s="1"/>
  <c r="P10857" i="2"/>
  <c r="S10857" i="2" s="1"/>
  <c r="P10858" i="2"/>
  <c r="S10858" i="2" s="1"/>
  <c r="P10859" i="2"/>
  <c r="S10859" i="2" s="1"/>
  <c r="P10860" i="2"/>
  <c r="S10860" i="2" s="1"/>
  <c r="P10861" i="2"/>
  <c r="S10861" i="2" s="1"/>
  <c r="P10862" i="2"/>
  <c r="S10862" i="2" s="1"/>
  <c r="P10863" i="2"/>
  <c r="S10863" i="2" s="1"/>
  <c r="P10864" i="2"/>
  <c r="S10864" i="2" s="1"/>
  <c r="P10865" i="2"/>
  <c r="S10865" i="2" s="1"/>
  <c r="P10866" i="2"/>
  <c r="S10866" i="2" s="1"/>
  <c r="P10867" i="2"/>
  <c r="S10867" i="2" s="1"/>
  <c r="P10868" i="2"/>
  <c r="S10868" i="2" s="1"/>
  <c r="P10869" i="2"/>
  <c r="S10869" i="2" s="1"/>
  <c r="P10870" i="2"/>
  <c r="S10870" i="2" s="1"/>
  <c r="P10871" i="2"/>
  <c r="S10871" i="2" s="1"/>
  <c r="P10872" i="2"/>
  <c r="S10872" i="2" s="1"/>
  <c r="P10873" i="2"/>
  <c r="S10873" i="2" s="1"/>
  <c r="P10874" i="2"/>
  <c r="S10874" i="2" s="1"/>
  <c r="P10875" i="2"/>
  <c r="S10875" i="2" s="1"/>
  <c r="P10876" i="2"/>
  <c r="S10876" i="2" s="1"/>
  <c r="P10877" i="2"/>
  <c r="S10877" i="2" s="1"/>
  <c r="P10878" i="2"/>
  <c r="S10878" i="2" s="1"/>
  <c r="P10879" i="2"/>
  <c r="S10879" i="2" s="1"/>
  <c r="P10880" i="2"/>
  <c r="S10880" i="2" s="1"/>
  <c r="P10881" i="2"/>
  <c r="S10881" i="2" s="1"/>
  <c r="P10882" i="2"/>
  <c r="S10882" i="2" s="1"/>
  <c r="P10883" i="2"/>
  <c r="S10883" i="2" s="1"/>
  <c r="P10884" i="2"/>
  <c r="S10884" i="2" s="1"/>
  <c r="P10885" i="2"/>
  <c r="S10885" i="2" s="1"/>
  <c r="P10886" i="2"/>
  <c r="S10886" i="2" s="1"/>
  <c r="P10887" i="2"/>
  <c r="S10887" i="2" s="1"/>
  <c r="P10888" i="2"/>
  <c r="S10888" i="2" s="1"/>
  <c r="P10889" i="2"/>
  <c r="S10889" i="2" s="1"/>
  <c r="P10890" i="2"/>
  <c r="S10890" i="2" s="1"/>
  <c r="P10891" i="2"/>
  <c r="S10891" i="2" s="1"/>
  <c r="P10892" i="2"/>
  <c r="S10892" i="2" s="1"/>
  <c r="P10893" i="2"/>
  <c r="S10893" i="2" s="1"/>
  <c r="P10894" i="2"/>
  <c r="S10894" i="2" s="1"/>
  <c r="P10895" i="2"/>
  <c r="S10895" i="2" s="1"/>
  <c r="P10896" i="2"/>
  <c r="S10896" i="2" s="1"/>
  <c r="P10897" i="2"/>
  <c r="S10897" i="2" s="1"/>
  <c r="P10898" i="2"/>
  <c r="S10898" i="2" s="1"/>
  <c r="P10899" i="2"/>
  <c r="S10899" i="2" s="1"/>
  <c r="P10900" i="2"/>
  <c r="S10900" i="2" s="1"/>
  <c r="P10901" i="2"/>
  <c r="S10901" i="2" s="1"/>
  <c r="P10902" i="2"/>
  <c r="S10902" i="2" s="1"/>
  <c r="P10903" i="2"/>
  <c r="S10903" i="2" s="1"/>
  <c r="P10904" i="2"/>
  <c r="S10904" i="2" s="1"/>
  <c r="P10905" i="2"/>
  <c r="S10905" i="2" s="1"/>
  <c r="P10906" i="2"/>
  <c r="S10906" i="2" s="1"/>
  <c r="P10907" i="2"/>
  <c r="S10907" i="2" s="1"/>
  <c r="P10908" i="2"/>
  <c r="S10908" i="2" s="1"/>
  <c r="P10909" i="2"/>
  <c r="S10909" i="2" s="1"/>
  <c r="P10910" i="2"/>
  <c r="S10910" i="2" s="1"/>
  <c r="P10911" i="2"/>
  <c r="S10911" i="2" s="1"/>
  <c r="P10912" i="2"/>
  <c r="S10912" i="2" s="1"/>
  <c r="P10913" i="2"/>
  <c r="S10913" i="2" s="1"/>
  <c r="P10914" i="2"/>
  <c r="S10914" i="2" s="1"/>
  <c r="P10915" i="2"/>
  <c r="S10915" i="2" s="1"/>
  <c r="P10916" i="2"/>
  <c r="S10916" i="2" s="1"/>
  <c r="P10917" i="2"/>
  <c r="S10917" i="2" s="1"/>
  <c r="P10918" i="2"/>
  <c r="S10918" i="2" s="1"/>
  <c r="P10919" i="2"/>
  <c r="S10919" i="2" s="1"/>
  <c r="P10920" i="2"/>
  <c r="S10920" i="2" s="1"/>
  <c r="P10921" i="2"/>
  <c r="S10921" i="2" s="1"/>
  <c r="P10922" i="2"/>
  <c r="S10922" i="2" s="1"/>
  <c r="P10923" i="2"/>
  <c r="S10923" i="2" s="1"/>
  <c r="P10924" i="2"/>
  <c r="S10924" i="2" s="1"/>
  <c r="P10925" i="2"/>
  <c r="S10925" i="2" s="1"/>
  <c r="P10926" i="2"/>
  <c r="S10926" i="2" s="1"/>
  <c r="P10927" i="2"/>
  <c r="S10927" i="2" s="1"/>
  <c r="P10928" i="2"/>
  <c r="S10928" i="2" s="1"/>
  <c r="P10929" i="2"/>
  <c r="S10929" i="2" s="1"/>
  <c r="P10930" i="2"/>
  <c r="S10930" i="2" s="1"/>
  <c r="P10931" i="2"/>
  <c r="S10931" i="2" s="1"/>
  <c r="P10932" i="2"/>
  <c r="S10932" i="2" s="1"/>
  <c r="P10933" i="2"/>
  <c r="S10933" i="2" s="1"/>
  <c r="P10934" i="2"/>
  <c r="S10934" i="2" s="1"/>
  <c r="P10935" i="2"/>
  <c r="S10935" i="2" s="1"/>
  <c r="P10936" i="2"/>
  <c r="S10936" i="2" s="1"/>
  <c r="P10937" i="2"/>
  <c r="S10937" i="2" s="1"/>
  <c r="P10938" i="2"/>
  <c r="S10938" i="2" s="1"/>
  <c r="P10939" i="2"/>
  <c r="S10939" i="2" s="1"/>
  <c r="P10940" i="2"/>
  <c r="S10940" i="2" s="1"/>
  <c r="P10941" i="2"/>
  <c r="S10941" i="2" s="1"/>
  <c r="P10942" i="2"/>
  <c r="S10942" i="2" s="1"/>
  <c r="P10943" i="2"/>
  <c r="S10943" i="2" s="1"/>
  <c r="P10944" i="2"/>
  <c r="S10944" i="2" s="1"/>
  <c r="P10945" i="2"/>
  <c r="S10945" i="2" s="1"/>
  <c r="P10946" i="2"/>
  <c r="S10946" i="2" s="1"/>
  <c r="P10947" i="2"/>
  <c r="S10947" i="2" s="1"/>
  <c r="P10948" i="2"/>
  <c r="S10948" i="2" s="1"/>
  <c r="P10949" i="2"/>
  <c r="S10949" i="2" s="1"/>
  <c r="P10950" i="2"/>
  <c r="S10950" i="2" s="1"/>
  <c r="P10951" i="2"/>
  <c r="S10951" i="2" s="1"/>
  <c r="P10952" i="2"/>
  <c r="S10952" i="2" s="1"/>
  <c r="P10953" i="2"/>
  <c r="S10953" i="2" s="1"/>
  <c r="P10954" i="2"/>
  <c r="S10954" i="2" s="1"/>
  <c r="P10955" i="2"/>
  <c r="S10955" i="2" s="1"/>
  <c r="P10956" i="2"/>
  <c r="S10956" i="2" s="1"/>
  <c r="P10957" i="2"/>
  <c r="S10957" i="2" s="1"/>
  <c r="P10958" i="2"/>
  <c r="S10958" i="2" s="1"/>
  <c r="P10959" i="2"/>
  <c r="S10959" i="2" s="1"/>
  <c r="P10960" i="2"/>
  <c r="S10960" i="2" s="1"/>
  <c r="P10961" i="2"/>
  <c r="S10961" i="2" s="1"/>
  <c r="P10962" i="2"/>
  <c r="S10962" i="2" s="1"/>
  <c r="P10963" i="2"/>
  <c r="S10963" i="2" s="1"/>
  <c r="P10964" i="2"/>
  <c r="S10964" i="2" s="1"/>
  <c r="P10965" i="2"/>
  <c r="S10965" i="2" s="1"/>
  <c r="P10966" i="2"/>
  <c r="S10966" i="2" s="1"/>
  <c r="P10967" i="2"/>
  <c r="S10967" i="2" s="1"/>
  <c r="P10968" i="2"/>
  <c r="S10968" i="2" s="1"/>
  <c r="P10969" i="2"/>
  <c r="S10969" i="2" s="1"/>
  <c r="P10970" i="2"/>
  <c r="S10970" i="2" s="1"/>
  <c r="P10971" i="2"/>
  <c r="S10971" i="2" s="1"/>
  <c r="P10972" i="2"/>
  <c r="S10972" i="2" s="1"/>
  <c r="P10973" i="2"/>
  <c r="S10973" i="2" s="1"/>
  <c r="P10974" i="2"/>
  <c r="S10974" i="2" s="1"/>
  <c r="P10975" i="2"/>
  <c r="S10975" i="2" s="1"/>
  <c r="P10976" i="2"/>
  <c r="S10976" i="2" s="1"/>
  <c r="P10977" i="2"/>
  <c r="S10977" i="2" s="1"/>
  <c r="P10978" i="2"/>
  <c r="S10978" i="2" s="1"/>
  <c r="P10979" i="2"/>
  <c r="S10979" i="2" s="1"/>
  <c r="P10980" i="2"/>
  <c r="S10980" i="2" s="1"/>
  <c r="P10981" i="2"/>
  <c r="S10981" i="2" s="1"/>
  <c r="P10982" i="2"/>
  <c r="S10982" i="2" s="1"/>
  <c r="P10983" i="2"/>
  <c r="S10983" i="2" s="1"/>
  <c r="P10984" i="2"/>
  <c r="S10984" i="2" s="1"/>
  <c r="P10985" i="2"/>
  <c r="S10985" i="2" s="1"/>
  <c r="P10986" i="2"/>
  <c r="S10986" i="2" s="1"/>
  <c r="P10987" i="2"/>
  <c r="S10987" i="2" s="1"/>
  <c r="P10988" i="2"/>
  <c r="S10988" i="2" s="1"/>
  <c r="P10989" i="2"/>
  <c r="S10989" i="2" s="1"/>
  <c r="P10990" i="2"/>
  <c r="S10990" i="2" s="1"/>
  <c r="P10991" i="2"/>
  <c r="S10991" i="2" s="1"/>
  <c r="P10992" i="2"/>
  <c r="S10992" i="2" s="1"/>
  <c r="P10993" i="2"/>
  <c r="S10993" i="2" s="1"/>
  <c r="P10994" i="2"/>
  <c r="S10994" i="2" s="1"/>
  <c r="P10995" i="2"/>
  <c r="S10995" i="2" s="1"/>
  <c r="P10996" i="2"/>
  <c r="S10996" i="2" s="1"/>
  <c r="P10997" i="2"/>
  <c r="S10997" i="2" s="1"/>
  <c r="P10998" i="2"/>
  <c r="S10998" i="2" s="1"/>
  <c r="P10999" i="2"/>
  <c r="S10999" i="2" s="1"/>
  <c r="P11000" i="2"/>
  <c r="S11000" i="2" s="1"/>
  <c r="P11001" i="2"/>
  <c r="S11001" i="2" s="1"/>
  <c r="P11002" i="2"/>
  <c r="S11002" i="2" s="1"/>
  <c r="P11003" i="2"/>
  <c r="S11003" i="2" s="1"/>
  <c r="P11004" i="2"/>
  <c r="S11004" i="2" s="1"/>
  <c r="P11005" i="2"/>
  <c r="S11005" i="2" s="1"/>
  <c r="P11006" i="2"/>
  <c r="S11006" i="2" s="1"/>
  <c r="P11007" i="2"/>
  <c r="S11007" i="2" s="1"/>
  <c r="P11008" i="2"/>
  <c r="S11008" i="2" s="1"/>
  <c r="P11009" i="2"/>
  <c r="S11009" i="2" s="1"/>
  <c r="P11010" i="2"/>
  <c r="S11010" i="2" s="1"/>
  <c r="P11011" i="2"/>
  <c r="S11011" i="2" s="1"/>
  <c r="P11012" i="2"/>
  <c r="S11012" i="2" s="1"/>
  <c r="P11013" i="2"/>
  <c r="S11013" i="2" s="1"/>
  <c r="P11014" i="2"/>
  <c r="S11014" i="2" s="1"/>
  <c r="P11015" i="2"/>
  <c r="S11015" i="2" s="1"/>
  <c r="P11016" i="2"/>
  <c r="S11016" i="2" s="1"/>
  <c r="P11017" i="2"/>
  <c r="S11017" i="2" s="1"/>
  <c r="P11018" i="2"/>
  <c r="S11018" i="2" s="1"/>
  <c r="P11019" i="2"/>
  <c r="S11019" i="2" s="1"/>
  <c r="P11020" i="2"/>
  <c r="S11020" i="2" s="1"/>
  <c r="P11021" i="2"/>
  <c r="S11021" i="2" s="1"/>
  <c r="P11022" i="2"/>
  <c r="S11022" i="2" s="1"/>
  <c r="P11023" i="2"/>
  <c r="S11023" i="2" s="1"/>
  <c r="P11024" i="2"/>
  <c r="S11024" i="2" s="1"/>
  <c r="P11025" i="2"/>
  <c r="S11025" i="2" s="1"/>
  <c r="P11026" i="2"/>
  <c r="S11026" i="2" s="1"/>
  <c r="P11027" i="2"/>
  <c r="S11027" i="2" s="1"/>
  <c r="P11028" i="2"/>
  <c r="S11028" i="2" s="1"/>
  <c r="P11029" i="2"/>
  <c r="S11029" i="2" s="1"/>
  <c r="P11030" i="2"/>
  <c r="S11030" i="2" s="1"/>
  <c r="P11031" i="2"/>
  <c r="S11031" i="2" s="1"/>
  <c r="P11032" i="2"/>
  <c r="S11032" i="2" s="1"/>
  <c r="P11033" i="2"/>
  <c r="S11033" i="2" s="1"/>
  <c r="P11034" i="2"/>
  <c r="S11034" i="2" s="1"/>
  <c r="P11035" i="2"/>
  <c r="S11035" i="2" s="1"/>
  <c r="P11036" i="2"/>
  <c r="S11036" i="2" s="1"/>
  <c r="P11037" i="2"/>
  <c r="S11037" i="2" s="1"/>
  <c r="P11038" i="2"/>
  <c r="S11038" i="2" s="1"/>
  <c r="P11039" i="2"/>
  <c r="S11039" i="2" s="1"/>
  <c r="P11040" i="2"/>
  <c r="S11040" i="2" s="1"/>
  <c r="P11041" i="2"/>
  <c r="S11041" i="2" s="1"/>
  <c r="P11042" i="2"/>
  <c r="S11042" i="2" s="1"/>
  <c r="P11043" i="2"/>
  <c r="S11043" i="2" s="1"/>
  <c r="P11044" i="2"/>
  <c r="S11044" i="2" s="1"/>
  <c r="P11045" i="2"/>
  <c r="S11045" i="2" s="1"/>
  <c r="P11046" i="2"/>
  <c r="S11046" i="2" s="1"/>
  <c r="P11047" i="2"/>
  <c r="S11047" i="2" s="1"/>
  <c r="P11048" i="2"/>
  <c r="S11048" i="2" s="1"/>
  <c r="P11049" i="2"/>
  <c r="S11049" i="2" s="1"/>
  <c r="P11050" i="2"/>
  <c r="S11050" i="2" s="1"/>
  <c r="P11051" i="2"/>
  <c r="S11051" i="2" s="1"/>
  <c r="P11052" i="2"/>
  <c r="S11052" i="2" s="1"/>
  <c r="P11053" i="2"/>
  <c r="S11053" i="2" s="1"/>
  <c r="P11054" i="2"/>
  <c r="S11054" i="2" s="1"/>
  <c r="P11055" i="2"/>
  <c r="S11055" i="2" s="1"/>
  <c r="P11056" i="2"/>
  <c r="S11056" i="2" s="1"/>
  <c r="P11057" i="2"/>
  <c r="S11057" i="2" s="1"/>
  <c r="P11058" i="2"/>
  <c r="S11058" i="2" s="1"/>
  <c r="P11059" i="2"/>
  <c r="S11059" i="2" s="1"/>
  <c r="P11060" i="2"/>
  <c r="S11060" i="2" s="1"/>
  <c r="P11061" i="2"/>
  <c r="S11061" i="2" s="1"/>
  <c r="P11062" i="2"/>
  <c r="S11062" i="2" s="1"/>
  <c r="P11063" i="2"/>
  <c r="S11063" i="2" s="1"/>
  <c r="P11064" i="2"/>
  <c r="S11064" i="2" s="1"/>
  <c r="P11065" i="2"/>
  <c r="S11065" i="2" s="1"/>
  <c r="P11066" i="2"/>
  <c r="S11066" i="2" s="1"/>
  <c r="P11067" i="2"/>
  <c r="S11067" i="2" s="1"/>
  <c r="P11068" i="2"/>
  <c r="S11068" i="2" s="1"/>
  <c r="P11069" i="2"/>
  <c r="S11069" i="2" s="1"/>
  <c r="P11070" i="2"/>
  <c r="S11070" i="2" s="1"/>
  <c r="P11071" i="2"/>
  <c r="S11071" i="2" s="1"/>
  <c r="P11072" i="2"/>
  <c r="S11072" i="2" s="1"/>
  <c r="P11073" i="2"/>
  <c r="S11073" i="2" s="1"/>
  <c r="P11074" i="2"/>
  <c r="S11074" i="2" s="1"/>
  <c r="P11075" i="2"/>
  <c r="S11075" i="2" s="1"/>
  <c r="P11076" i="2"/>
  <c r="S11076" i="2" s="1"/>
  <c r="P11077" i="2"/>
  <c r="S11077" i="2" s="1"/>
  <c r="P11078" i="2"/>
  <c r="S11078" i="2" s="1"/>
  <c r="P11079" i="2"/>
  <c r="S11079" i="2" s="1"/>
  <c r="P11080" i="2"/>
  <c r="S11080" i="2" s="1"/>
  <c r="P11081" i="2"/>
  <c r="S11081" i="2" s="1"/>
  <c r="P11082" i="2"/>
  <c r="S11082" i="2" s="1"/>
  <c r="P11083" i="2"/>
  <c r="S11083" i="2" s="1"/>
  <c r="P11084" i="2"/>
  <c r="S11084" i="2" s="1"/>
  <c r="P11085" i="2"/>
  <c r="S11085" i="2" s="1"/>
  <c r="P11086" i="2"/>
  <c r="S11086" i="2" s="1"/>
  <c r="P11087" i="2"/>
  <c r="S11087" i="2" s="1"/>
  <c r="P11088" i="2"/>
  <c r="S11088" i="2" s="1"/>
  <c r="P11089" i="2"/>
  <c r="S11089" i="2" s="1"/>
  <c r="P11090" i="2"/>
  <c r="S11090" i="2" s="1"/>
  <c r="P11091" i="2"/>
  <c r="S11091" i="2" s="1"/>
  <c r="P11092" i="2"/>
  <c r="S11092" i="2" s="1"/>
  <c r="P11093" i="2"/>
  <c r="S11093" i="2" s="1"/>
  <c r="P11094" i="2"/>
  <c r="S11094" i="2" s="1"/>
  <c r="P11095" i="2"/>
  <c r="S11095" i="2" s="1"/>
  <c r="P11096" i="2"/>
  <c r="S11096" i="2" s="1"/>
  <c r="P11097" i="2"/>
  <c r="S11097" i="2" s="1"/>
  <c r="P11098" i="2"/>
  <c r="S11098" i="2" s="1"/>
  <c r="P11099" i="2"/>
  <c r="S11099" i="2" s="1"/>
  <c r="P11100" i="2"/>
  <c r="S11100" i="2" s="1"/>
  <c r="P11101" i="2"/>
  <c r="S11101" i="2" s="1"/>
  <c r="P11102" i="2"/>
  <c r="S11102" i="2" s="1"/>
  <c r="P11103" i="2"/>
  <c r="S11103" i="2" s="1"/>
  <c r="P11104" i="2"/>
  <c r="S11104" i="2" s="1"/>
  <c r="P11105" i="2"/>
  <c r="S11105" i="2" s="1"/>
  <c r="P11106" i="2"/>
  <c r="S11106" i="2" s="1"/>
  <c r="P11107" i="2"/>
  <c r="S11107" i="2" s="1"/>
  <c r="P11108" i="2"/>
  <c r="S11108" i="2" s="1"/>
  <c r="P11109" i="2"/>
  <c r="S11109" i="2" s="1"/>
  <c r="P11110" i="2"/>
  <c r="S11110" i="2" s="1"/>
  <c r="P11111" i="2"/>
  <c r="S11111" i="2" s="1"/>
  <c r="P11112" i="2"/>
  <c r="S11112" i="2" s="1"/>
  <c r="P11113" i="2"/>
  <c r="S11113" i="2" s="1"/>
  <c r="P11114" i="2"/>
  <c r="S11114" i="2" s="1"/>
  <c r="P11115" i="2"/>
  <c r="S11115" i="2" s="1"/>
  <c r="P11116" i="2"/>
  <c r="S11116" i="2" s="1"/>
  <c r="P11117" i="2"/>
  <c r="S11117" i="2" s="1"/>
  <c r="P11118" i="2"/>
  <c r="S11118" i="2" s="1"/>
  <c r="P11119" i="2"/>
  <c r="S11119" i="2" s="1"/>
  <c r="P11120" i="2"/>
  <c r="S11120" i="2" s="1"/>
  <c r="P11121" i="2"/>
  <c r="S11121" i="2" s="1"/>
  <c r="P11122" i="2"/>
  <c r="S11122" i="2" s="1"/>
  <c r="P11123" i="2"/>
  <c r="S11123" i="2" s="1"/>
  <c r="P11124" i="2"/>
  <c r="S11124" i="2" s="1"/>
  <c r="P11125" i="2"/>
  <c r="S11125" i="2" s="1"/>
  <c r="P11126" i="2"/>
  <c r="S11126" i="2" s="1"/>
  <c r="P11127" i="2"/>
  <c r="S11127" i="2" s="1"/>
  <c r="P11128" i="2"/>
  <c r="S11128" i="2" s="1"/>
  <c r="P11129" i="2"/>
  <c r="S11129" i="2" s="1"/>
  <c r="P11130" i="2"/>
  <c r="S11130" i="2" s="1"/>
  <c r="P11131" i="2"/>
  <c r="S11131" i="2" s="1"/>
  <c r="P11132" i="2"/>
  <c r="S11132" i="2" s="1"/>
  <c r="P11133" i="2"/>
  <c r="S11133" i="2" s="1"/>
  <c r="P11134" i="2"/>
  <c r="S11134" i="2" s="1"/>
  <c r="P11135" i="2"/>
  <c r="S11135" i="2" s="1"/>
  <c r="P11136" i="2"/>
  <c r="S11136" i="2" s="1"/>
  <c r="P11137" i="2"/>
  <c r="S11137" i="2" s="1"/>
  <c r="P11138" i="2"/>
  <c r="S11138" i="2" s="1"/>
  <c r="P11139" i="2"/>
  <c r="S11139" i="2" s="1"/>
  <c r="P11140" i="2"/>
  <c r="S11140" i="2" s="1"/>
  <c r="P11141" i="2"/>
  <c r="S11141" i="2" s="1"/>
  <c r="P11142" i="2"/>
  <c r="S11142" i="2" s="1"/>
  <c r="P11143" i="2"/>
  <c r="S11143" i="2" s="1"/>
  <c r="P11144" i="2"/>
  <c r="S11144" i="2" s="1"/>
  <c r="P11145" i="2"/>
  <c r="S11145" i="2" s="1"/>
  <c r="P11146" i="2"/>
  <c r="S11146" i="2" s="1"/>
  <c r="P11147" i="2"/>
  <c r="S11147" i="2" s="1"/>
  <c r="P11148" i="2"/>
  <c r="S11148" i="2" s="1"/>
  <c r="P11149" i="2"/>
  <c r="S11149" i="2" s="1"/>
  <c r="P11150" i="2"/>
  <c r="S11150" i="2" s="1"/>
  <c r="P11151" i="2"/>
  <c r="S11151" i="2" s="1"/>
  <c r="P11152" i="2"/>
  <c r="S11152" i="2" s="1"/>
  <c r="P11153" i="2"/>
  <c r="S11153" i="2" s="1"/>
  <c r="P11154" i="2"/>
  <c r="S11154" i="2" s="1"/>
  <c r="P11155" i="2"/>
  <c r="S11155" i="2" s="1"/>
  <c r="P11156" i="2"/>
  <c r="S11156" i="2" s="1"/>
  <c r="P11157" i="2"/>
  <c r="S11157" i="2" s="1"/>
  <c r="P11158" i="2"/>
  <c r="S11158" i="2" s="1"/>
  <c r="P11159" i="2"/>
  <c r="S11159" i="2" s="1"/>
  <c r="P11160" i="2"/>
  <c r="S11160" i="2" s="1"/>
  <c r="P11161" i="2"/>
  <c r="S11161" i="2" s="1"/>
  <c r="P11162" i="2"/>
  <c r="S11162" i="2" s="1"/>
  <c r="P11163" i="2"/>
  <c r="S11163" i="2" s="1"/>
  <c r="P11164" i="2"/>
  <c r="S11164" i="2" s="1"/>
  <c r="P11165" i="2"/>
  <c r="S11165" i="2" s="1"/>
  <c r="P11166" i="2"/>
  <c r="S11166" i="2" s="1"/>
  <c r="P11167" i="2"/>
  <c r="S11167" i="2" s="1"/>
  <c r="P11168" i="2"/>
  <c r="S11168" i="2" s="1"/>
  <c r="P11169" i="2"/>
  <c r="S11169" i="2" s="1"/>
  <c r="P11170" i="2"/>
  <c r="S11170" i="2" s="1"/>
  <c r="P11171" i="2"/>
  <c r="S11171" i="2" s="1"/>
  <c r="P11172" i="2"/>
  <c r="S11172" i="2" s="1"/>
  <c r="P11173" i="2"/>
  <c r="S11173" i="2" s="1"/>
  <c r="P11174" i="2"/>
  <c r="S11174" i="2" s="1"/>
  <c r="P11175" i="2"/>
  <c r="S11175" i="2" s="1"/>
  <c r="P11176" i="2"/>
  <c r="S11176" i="2" s="1"/>
  <c r="P11177" i="2"/>
  <c r="S11177" i="2" s="1"/>
  <c r="P11178" i="2"/>
  <c r="S11178" i="2" s="1"/>
  <c r="P11179" i="2"/>
  <c r="S11179" i="2" s="1"/>
  <c r="P11180" i="2"/>
  <c r="S11180" i="2" s="1"/>
  <c r="P11181" i="2"/>
  <c r="S11181" i="2" s="1"/>
  <c r="P11182" i="2"/>
  <c r="S11182" i="2" s="1"/>
  <c r="P11183" i="2"/>
  <c r="S11183" i="2" s="1"/>
  <c r="P11184" i="2"/>
  <c r="S11184" i="2" s="1"/>
  <c r="P11185" i="2"/>
  <c r="S11185" i="2" s="1"/>
  <c r="P11186" i="2"/>
  <c r="S11186" i="2" s="1"/>
  <c r="P11187" i="2"/>
  <c r="S11187" i="2" s="1"/>
  <c r="P11188" i="2"/>
  <c r="S11188" i="2" s="1"/>
  <c r="P11189" i="2"/>
  <c r="S11189" i="2" s="1"/>
  <c r="P11190" i="2"/>
  <c r="S11190" i="2" s="1"/>
  <c r="P11191" i="2"/>
  <c r="S11191" i="2" s="1"/>
  <c r="P11192" i="2"/>
  <c r="S11192" i="2" s="1"/>
  <c r="P11193" i="2"/>
  <c r="S11193" i="2" s="1"/>
  <c r="P11194" i="2"/>
  <c r="S11194" i="2" s="1"/>
  <c r="P11195" i="2"/>
  <c r="S11195" i="2" s="1"/>
  <c r="P11196" i="2"/>
  <c r="S11196" i="2" s="1"/>
  <c r="P11197" i="2"/>
  <c r="S11197" i="2" s="1"/>
  <c r="P11198" i="2"/>
  <c r="S11198" i="2" s="1"/>
  <c r="P11199" i="2"/>
  <c r="S11199" i="2" s="1"/>
  <c r="P11200" i="2"/>
  <c r="S11200" i="2" s="1"/>
  <c r="P11201" i="2"/>
  <c r="S11201" i="2" s="1"/>
  <c r="P11202" i="2"/>
  <c r="S11202" i="2" s="1"/>
  <c r="P11203" i="2"/>
  <c r="S11203" i="2" s="1"/>
  <c r="P11204" i="2"/>
  <c r="S11204" i="2" s="1"/>
  <c r="P11205" i="2"/>
  <c r="S11205" i="2" s="1"/>
  <c r="P11206" i="2"/>
  <c r="S11206" i="2" s="1"/>
  <c r="P11207" i="2"/>
  <c r="S11207" i="2" s="1"/>
  <c r="P11208" i="2"/>
  <c r="S11208" i="2" s="1"/>
  <c r="P11209" i="2"/>
  <c r="S11209" i="2" s="1"/>
  <c r="P11210" i="2"/>
  <c r="S11210" i="2" s="1"/>
  <c r="P11211" i="2"/>
  <c r="S11211" i="2" s="1"/>
  <c r="P11212" i="2"/>
  <c r="S11212" i="2" s="1"/>
  <c r="P11213" i="2"/>
  <c r="S11213" i="2" s="1"/>
  <c r="P11214" i="2"/>
  <c r="S11214" i="2" s="1"/>
  <c r="P11215" i="2"/>
  <c r="S11215" i="2" s="1"/>
  <c r="P11216" i="2"/>
  <c r="S11216" i="2" s="1"/>
  <c r="P11217" i="2"/>
  <c r="S11217" i="2" s="1"/>
  <c r="P11218" i="2"/>
  <c r="S11218" i="2" s="1"/>
  <c r="P11219" i="2"/>
  <c r="S11219" i="2" s="1"/>
  <c r="P11220" i="2"/>
  <c r="S11220" i="2" s="1"/>
  <c r="P11221" i="2"/>
  <c r="S11221" i="2" s="1"/>
  <c r="P11222" i="2"/>
  <c r="S11222" i="2" s="1"/>
  <c r="P11223" i="2"/>
  <c r="S11223" i="2" s="1"/>
  <c r="P11224" i="2"/>
  <c r="S11224" i="2" s="1"/>
  <c r="P11225" i="2"/>
  <c r="S11225" i="2" s="1"/>
  <c r="P11226" i="2"/>
  <c r="S11226" i="2" s="1"/>
  <c r="P11227" i="2"/>
  <c r="S11227" i="2" s="1"/>
  <c r="P11228" i="2"/>
  <c r="S11228" i="2" s="1"/>
  <c r="P11229" i="2"/>
  <c r="S11229" i="2" s="1"/>
  <c r="P11230" i="2"/>
  <c r="S11230" i="2" s="1"/>
  <c r="P11231" i="2"/>
  <c r="S11231" i="2" s="1"/>
  <c r="P11232" i="2"/>
  <c r="S11232" i="2" s="1"/>
  <c r="P11233" i="2"/>
  <c r="S11233" i="2" s="1"/>
  <c r="P11234" i="2"/>
  <c r="S11234" i="2" s="1"/>
  <c r="P11235" i="2"/>
  <c r="S11235" i="2" s="1"/>
  <c r="P11236" i="2"/>
  <c r="S11236" i="2" s="1"/>
  <c r="P11237" i="2"/>
  <c r="S11237" i="2" s="1"/>
  <c r="P11238" i="2"/>
  <c r="S11238" i="2" s="1"/>
  <c r="P11239" i="2"/>
  <c r="S11239" i="2" s="1"/>
  <c r="P11240" i="2"/>
  <c r="S11240" i="2" s="1"/>
  <c r="P11241" i="2"/>
  <c r="S11241" i="2" s="1"/>
  <c r="P11242" i="2"/>
  <c r="S11242" i="2" s="1"/>
  <c r="P11243" i="2"/>
  <c r="S11243" i="2" s="1"/>
  <c r="P11244" i="2"/>
  <c r="S11244" i="2" s="1"/>
  <c r="P11245" i="2"/>
  <c r="S11245" i="2" s="1"/>
  <c r="P11246" i="2"/>
  <c r="S11246" i="2" s="1"/>
  <c r="P11247" i="2"/>
  <c r="S11247" i="2" s="1"/>
  <c r="P11248" i="2"/>
  <c r="S11248" i="2" s="1"/>
  <c r="P11249" i="2"/>
  <c r="S11249" i="2" s="1"/>
  <c r="P11250" i="2"/>
  <c r="S11250" i="2" s="1"/>
  <c r="P11251" i="2"/>
  <c r="S11251" i="2" s="1"/>
  <c r="P11252" i="2"/>
  <c r="S11252" i="2" s="1"/>
  <c r="P11253" i="2"/>
  <c r="S11253" i="2" s="1"/>
  <c r="P11254" i="2"/>
  <c r="S11254" i="2" s="1"/>
  <c r="P11255" i="2"/>
  <c r="S11255" i="2" s="1"/>
  <c r="P11256" i="2"/>
  <c r="S11256" i="2" s="1"/>
  <c r="P11257" i="2"/>
  <c r="S11257" i="2" s="1"/>
  <c r="P11258" i="2"/>
  <c r="S11258" i="2" s="1"/>
  <c r="P11259" i="2"/>
  <c r="S11259" i="2" s="1"/>
  <c r="P11260" i="2"/>
  <c r="S11260" i="2" s="1"/>
  <c r="P11261" i="2"/>
  <c r="S11261" i="2" s="1"/>
  <c r="P11262" i="2"/>
  <c r="S11262" i="2" s="1"/>
  <c r="P11263" i="2"/>
  <c r="S11263" i="2" s="1"/>
  <c r="P11264" i="2"/>
  <c r="S11264" i="2" s="1"/>
  <c r="P11265" i="2"/>
  <c r="S11265" i="2" s="1"/>
  <c r="P11266" i="2"/>
  <c r="S11266" i="2" s="1"/>
  <c r="P11267" i="2"/>
  <c r="S11267" i="2" s="1"/>
  <c r="P11268" i="2"/>
  <c r="S11268" i="2" s="1"/>
  <c r="P11269" i="2"/>
  <c r="S11269" i="2" s="1"/>
  <c r="P11270" i="2"/>
  <c r="S11270" i="2" s="1"/>
  <c r="P11271" i="2"/>
  <c r="S11271" i="2" s="1"/>
  <c r="P11272" i="2"/>
  <c r="S11272" i="2" s="1"/>
  <c r="P11273" i="2"/>
  <c r="S11273" i="2" s="1"/>
  <c r="P11274" i="2"/>
  <c r="S11274" i="2" s="1"/>
  <c r="P11275" i="2"/>
  <c r="S11275" i="2" s="1"/>
  <c r="P11276" i="2"/>
  <c r="S11276" i="2" s="1"/>
  <c r="P11277" i="2"/>
  <c r="S11277" i="2" s="1"/>
  <c r="P11278" i="2"/>
  <c r="S11278" i="2" s="1"/>
  <c r="P11279" i="2"/>
  <c r="S11279" i="2" s="1"/>
  <c r="P11280" i="2"/>
  <c r="S11280" i="2" s="1"/>
  <c r="P11281" i="2"/>
  <c r="S11281" i="2" s="1"/>
  <c r="P11282" i="2"/>
  <c r="S11282" i="2" s="1"/>
  <c r="P11283" i="2"/>
  <c r="S11283" i="2" s="1"/>
  <c r="P11284" i="2"/>
  <c r="S11284" i="2" s="1"/>
  <c r="P11285" i="2"/>
  <c r="S11285" i="2" s="1"/>
  <c r="P11286" i="2"/>
  <c r="S11286" i="2" s="1"/>
  <c r="P11287" i="2"/>
  <c r="S11287" i="2" s="1"/>
  <c r="P11288" i="2"/>
  <c r="S11288" i="2" s="1"/>
  <c r="P11289" i="2"/>
  <c r="S11289" i="2" s="1"/>
  <c r="P11290" i="2"/>
  <c r="S11290" i="2" s="1"/>
  <c r="P11291" i="2"/>
  <c r="S11291" i="2" s="1"/>
  <c r="P11292" i="2"/>
  <c r="S11292" i="2" s="1"/>
  <c r="P11293" i="2"/>
  <c r="S11293" i="2" s="1"/>
  <c r="P11294" i="2"/>
  <c r="S11294" i="2" s="1"/>
  <c r="P11295" i="2"/>
  <c r="S11295" i="2" s="1"/>
  <c r="P11296" i="2"/>
  <c r="S11296" i="2" s="1"/>
  <c r="P11297" i="2"/>
  <c r="S11297" i="2" s="1"/>
  <c r="P11298" i="2"/>
  <c r="S11298" i="2" s="1"/>
  <c r="P11299" i="2"/>
  <c r="S11299" i="2" s="1"/>
  <c r="P11300" i="2"/>
  <c r="S11300" i="2" s="1"/>
  <c r="P11301" i="2"/>
  <c r="S11301" i="2" s="1"/>
  <c r="P11302" i="2"/>
  <c r="S11302" i="2" s="1"/>
  <c r="P11303" i="2"/>
  <c r="S11303" i="2" s="1"/>
  <c r="P11304" i="2"/>
  <c r="S11304" i="2" s="1"/>
  <c r="P11305" i="2"/>
  <c r="S11305" i="2" s="1"/>
  <c r="P11306" i="2"/>
  <c r="S11306" i="2" s="1"/>
  <c r="P11307" i="2"/>
  <c r="S11307" i="2" s="1"/>
  <c r="P11308" i="2"/>
  <c r="S11308" i="2" s="1"/>
  <c r="P11309" i="2"/>
  <c r="S11309" i="2" s="1"/>
  <c r="P11310" i="2"/>
  <c r="S11310" i="2" s="1"/>
  <c r="P11311" i="2"/>
  <c r="S11311" i="2" s="1"/>
  <c r="P11312" i="2"/>
  <c r="S11312" i="2" s="1"/>
  <c r="P11313" i="2"/>
  <c r="S11313" i="2" s="1"/>
  <c r="P11314" i="2"/>
  <c r="S11314" i="2" s="1"/>
  <c r="P11315" i="2"/>
  <c r="S11315" i="2" s="1"/>
  <c r="P11316" i="2"/>
  <c r="S11316" i="2" s="1"/>
  <c r="P11317" i="2"/>
  <c r="S11317" i="2" s="1"/>
  <c r="P11318" i="2"/>
  <c r="S11318" i="2" s="1"/>
  <c r="P11319" i="2"/>
  <c r="S11319" i="2" s="1"/>
  <c r="P11320" i="2"/>
  <c r="S11320" i="2" s="1"/>
  <c r="P11321" i="2"/>
  <c r="S11321" i="2" s="1"/>
  <c r="P11322" i="2"/>
  <c r="S11322" i="2" s="1"/>
  <c r="P11323" i="2"/>
  <c r="S11323" i="2" s="1"/>
  <c r="P11324" i="2"/>
  <c r="S11324" i="2" s="1"/>
  <c r="P11325" i="2"/>
  <c r="S11325" i="2" s="1"/>
  <c r="P11326" i="2"/>
  <c r="S11326" i="2" s="1"/>
  <c r="P11327" i="2"/>
  <c r="S11327" i="2" s="1"/>
  <c r="P11328" i="2"/>
  <c r="S11328" i="2" s="1"/>
  <c r="P11329" i="2"/>
  <c r="S11329" i="2" s="1"/>
  <c r="P11330" i="2"/>
  <c r="S11330" i="2" s="1"/>
  <c r="P11331" i="2"/>
  <c r="S11331" i="2" s="1"/>
  <c r="P11332" i="2"/>
  <c r="S11332" i="2" s="1"/>
  <c r="P11333" i="2"/>
  <c r="S11333" i="2" s="1"/>
  <c r="P11334" i="2"/>
  <c r="S11334" i="2" s="1"/>
  <c r="P11335" i="2"/>
  <c r="S11335" i="2" s="1"/>
  <c r="P11336" i="2"/>
  <c r="S11336" i="2" s="1"/>
  <c r="P11337" i="2"/>
  <c r="S11337" i="2" s="1"/>
  <c r="P11338" i="2"/>
  <c r="S11338" i="2" s="1"/>
  <c r="P11339" i="2"/>
  <c r="S11339" i="2" s="1"/>
  <c r="P11340" i="2"/>
  <c r="S11340" i="2" s="1"/>
  <c r="P11341" i="2"/>
  <c r="S11341" i="2" s="1"/>
  <c r="P11342" i="2"/>
  <c r="S11342" i="2" s="1"/>
  <c r="P11343" i="2"/>
  <c r="S11343" i="2" s="1"/>
  <c r="P11344" i="2"/>
  <c r="S11344" i="2" s="1"/>
  <c r="P11345" i="2"/>
  <c r="S11345" i="2" s="1"/>
  <c r="P11346" i="2"/>
  <c r="S11346" i="2" s="1"/>
  <c r="P11347" i="2"/>
  <c r="S11347" i="2" s="1"/>
  <c r="P11348" i="2"/>
  <c r="S11348" i="2" s="1"/>
  <c r="P11349" i="2"/>
  <c r="S11349" i="2" s="1"/>
  <c r="P11350" i="2"/>
  <c r="S11350" i="2" s="1"/>
  <c r="P11351" i="2"/>
  <c r="S11351" i="2" s="1"/>
  <c r="P11352" i="2"/>
  <c r="S11352" i="2" s="1"/>
  <c r="P11353" i="2"/>
  <c r="S11353" i="2" s="1"/>
  <c r="P11354" i="2"/>
  <c r="S11354" i="2" s="1"/>
  <c r="P11355" i="2"/>
  <c r="S11355" i="2" s="1"/>
  <c r="P11356" i="2"/>
  <c r="S11356" i="2" s="1"/>
  <c r="P11357" i="2"/>
  <c r="S11357" i="2" s="1"/>
  <c r="P11358" i="2"/>
  <c r="S11358" i="2" s="1"/>
  <c r="P11359" i="2"/>
  <c r="S11359" i="2" s="1"/>
  <c r="P11360" i="2"/>
  <c r="S11360" i="2" s="1"/>
  <c r="P11361" i="2"/>
  <c r="S11361" i="2" s="1"/>
  <c r="P11362" i="2"/>
  <c r="S11362" i="2" s="1"/>
  <c r="P11363" i="2"/>
  <c r="S11363" i="2" s="1"/>
  <c r="P11364" i="2"/>
  <c r="S11364" i="2" s="1"/>
  <c r="P11365" i="2"/>
  <c r="S11365" i="2" s="1"/>
  <c r="P11366" i="2"/>
  <c r="S11366" i="2" s="1"/>
  <c r="P11367" i="2"/>
  <c r="S11367" i="2" s="1"/>
  <c r="P11368" i="2"/>
  <c r="S11368" i="2" s="1"/>
  <c r="P11369" i="2"/>
  <c r="S11369" i="2" s="1"/>
  <c r="P11370" i="2"/>
  <c r="S11370" i="2" s="1"/>
  <c r="P11371" i="2"/>
  <c r="S11371" i="2" s="1"/>
  <c r="P11372" i="2"/>
  <c r="S11372" i="2" s="1"/>
  <c r="P11373" i="2"/>
  <c r="S11373" i="2" s="1"/>
  <c r="P11374" i="2"/>
  <c r="S11374" i="2" s="1"/>
  <c r="P11375" i="2"/>
  <c r="S11375" i="2" s="1"/>
  <c r="P11376" i="2"/>
  <c r="S11376" i="2" s="1"/>
  <c r="P11377" i="2"/>
  <c r="S11377" i="2" s="1"/>
  <c r="P11378" i="2"/>
  <c r="S11378" i="2" s="1"/>
  <c r="P11379" i="2"/>
  <c r="S11379" i="2" s="1"/>
  <c r="P11380" i="2"/>
  <c r="S11380" i="2" s="1"/>
  <c r="P11381" i="2"/>
  <c r="S11381" i="2" s="1"/>
  <c r="P11382" i="2"/>
  <c r="S11382" i="2" s="1"/>
  <c r="P11383" i="2"/>
  <c r="S11383" i="2" s="1"/>
  <c r="P11384" i="2"/>
  <c r="S11384" i="2" s="1"/>
  <c r="P11385" i="2"/>
  <c r="S11385" i="2" s="1"/>
  <c r="P11386" i="2"/>
  <c r="S11386" i="2" s="1"/>
  <c r="P11387" i="2"/>
  <c r="S11387" i="2" s="1"/>
  <c r="P11388" i="2"/>
  <c r="S11388" i="2" s="1"/>
  <c r="P11389" i="2"/>
  <c r="S11389" i="2" s="1"/>
  <c r="P11390" i="2"/>
  <c r="S11390" i="2" s="1"/>
  <c r="P11391" i="2"/>
  <c r="S11391" i="2" s="1"/>
  <c r="P11392" i="2"/>
  <c r="S11392" i="2" s="1"/>
  <c r="P11393" i="2"/>
  <c r="S11393" i="2" s="1"/>
  <c r="P11394" i="2"/>
  <c r="S11394" i="2" s="1"/>
  <c r="P11395" i="2"/>
  <c r="S11395" i="2" s="1"/>
  <c r="P11396" i="2"/>
  <c r="S11396" i="2" s="1"/>
  <c r="P11397" i="2"/>
  <c r="S11397" i="2" s="1"/>
  <c r="P11398" i="2"/>
  <c r="S11398" i="2" s="1"/>
  <c r="P11399" i="2"/>
  <c r="S11399" i="2" s="1"/>
  <c r="P11400" i="2"/>
  <c r="S11400" i="2" s="1"/>
  <c r="P11401" i="2"/>
  <c r="S11401" i="2" s="1"/>
  <c r="P11402" i="2"/>
  <c r="S11402" i="2" s="1"/>
  <c r="P11403" i="2"/>
  <c r="S11403" i="2" s="1"/>
  <c r="P11404" i="2"/>
  <c r="S11404" i="2" s="1"/>
  <c r="P11405" i="2"/>
  <c r="S11405" i="2" s="1"/>
  <c r="P11406" i="2"/>
  <c r="S11406" i="2" s="1"/>
  <c r="P11407" i="2"/>
  <c r="S11407" i="2" s="1"/>
  <c r="P11408" i="2"/>
  <c r="S11408" i="2" s="1"/>
  <c r="P11409" i="2"/>
  <c r="S11409" i="2" s="1"/>
  <c r="P11410" i="2"/>
  <c r="S11410" i="2" s="1"/>
  <c r="P11411" i="2"/>
  <c r="S11411" i="2" s="1"/>
  <c r="P11412" i="2"/>
  <c r="S11412" i="2" s="1"/>
  <c r="P11413" i="2"/>
  <c r="S11413" i="2" s="1"/>
  <c r="P11414" i="2"/>
  <c r="S11414" i="2" s="1"/>
  <c r="P11415" i="2"/>
  <c r="S11415" i="2" s="1"/>
  <c r="P11416" i="2"/>
  <c r="S11416" i="2" s="1"/>
  <c r="P11417" i="2"/>
  <c r="S11417" i="2" s="1"/>
  <c r="P11418" i="2"/>
  <c r="S11418" i="2" s="1"/>
  <c r="P11419" i="2"/>
  <c r="S11419" i="2" s="1"/>
  <c r="P11420" i="2"/>
  <c r="S11420" i="2" s="1"/>
  <c r="P11421" i="2"/>
  <c r="S11421" i="2" s="1"/>
  <c r="P11422" i="2"/>
  <c r="S11422" i="2" s="1"/>
  <c r="P11423" i="2"/>
  <c r="S11423" i="2" s="1"/>
  <c r="P11424" i="2"/>
  <c r="S11424" i="2" s="1"/>
  <c r="P11425" i="2"/>
  <c r="S11425" i="2" s="1"/>
  <c r="P11426" i="2"/>
  <c r="S11426" i="2" s="1"/>
  <c r="P11427" i="2"/>
  <c r="S11427" i="2" s="1"/>
  <c r="P11428" i="2"/>
  <c r="S11428" i="2" s="1"/>
  <c r="P11429" i="2"/>
  <c r="S11429" i="2" s="1"/>
  <c r="P11430" i="2"/>
  <c r="S11430" i="2" s="1"/>
  <c r="P11431" i="2"/>
  <c r="S11431" i="2" s="1"/>
  <c r="P11432" i="2"/>
  <c r="S11432" i="2" s="1"/>
  <c r="P11433" i="2"/>
  <c r="S11433" i="2" s="1"/>
  <c r="P11434" i="2"/>
  <c r="S11434" i="2" s="1"/>
  <c r="P11435" i="2"/>
  <c r="S11435" i="2" s="1"/>
  <c r="P11436" i="2"/>
  <c r="S11436" i="2" s="1"/>
  <c r="P11437" i="2"/>
  <c r="S11437" i="2" s="1"/>
  <c r="P11438" i="2"/>
  <c r="S11438" i="2" s="1"/>
  <c r="P11439" i="2"/>
  <c r="S11439" i="2" s="1"/>
  <c r="P11440" i="2"/>
  <c r="S11440" i="2" s="1"/>
  <c r="P11441" i="2"/>
  <c r="S11441" i="2" s="1"/>
  <c r="P11442" i="2"/>
  <c r="S11442" i="2" s="1"/>
  <c r="P11443" i="2"/>
  <c r="S11443" i="2" s="1"/>
  <c r="P11444" i="2"/>
  <c r="S11444" i="2" s="1"/>
  <c r="P11445" i="2"/>
  <c r="S11445" i="2" s="1"/>
  <c r="P11446" i="2"/>
  <c r="S11446" i="2" s="1"/>
  <c r="P11447" i="2"/>
  <c r="S11447" i="2" s="1"/>
  <c r="P11448" i="2"/>
  <c r="S11448" i="2" s="1"/>
  <c r="P11449" i="2"/>
  <c r="S11449" i="2" s="1"/>
  <c r="P11450" i="2"/>
  <c r="S11450" i="2" s="1"/>
  <c r="P11451" i="2"/>
  <c r="S11451" i="2" s="1"/>
  <c r="P11452" i="2"/>
  <c r="S11452" i="2" s="1"/>
  <c r="P11453" i="2"/>
  <c r="S11453" i="2" s="1"/>
  <c r="P11454" i="2"/>
  <c r="S11454" i="2" s="1"/>
  <c r="P11455" i="2"/>
  <c r="S11455" i="2" s="1"/>
  <c r="P11456" i="2"/>
  <c r="S11456" i="2" s="1"/>
  <c r="P11457" i="2"/>
  <c r="S11457" i="2" s="1"/>
  <c r="P11458" i="2"/>
  <c r="S11458" i="2" s="1"/>
  <c r="P11459" i="2"/>
  <c r="S11459" i="2" s="1"/>
  <c r="P11460" i="2"/>
  <c r="S11460" i="2" s="1"/>
  <c r="P11461" i="2"/>
  <c r="S11461" i="2" s="1"/>
  <c r="P11462" i="2"/>
  <c r="S11462" i="2" s="1"/>
  <c r="P11463" i="2"/>
  <c r="S11463" i="2" s="1"/>
  <c r="P11464" i="2"/>
  <c r="S11464" i="2" s="1"/>
  <c r="P11465" i="2"/>
  <c r="S11465" i="2" s="1"/>
  <c r="P11466" i="2"/>
  <c r="S11466" i="2" s="1"/>
  <c r="P11467" i="2"/>
  <c r="S11467" i="2" s="1"/>
  <c r="P11468" i="2"/>
  <c r="S11468" i="2" s="1"/>
  <c r="P11469" i="2"/>
  <c r="S11469" i="2" s="1"/>
  <c r="P11470" i="2"/>
  <c r="S11470" i="2" s="1"/>
  <c r="P11471" i="2"/>
  <c r="S11471" i="2" s="1"/>
  <c r="P11472" i="2"/>
  <c r="S11472" i="2" s="1"/>
  <c r="P11473" i="2"/>
  <c r="S11473" i="2" s="1"/>
  <c r="P11474" i="2"/>
  <c r="S11474" i="2" s="1"/>
  <c r="P11475" i="2"/>
  <c r="S11475" i="2" s="1"/>
  <c r="P11476" i="2"/>
  <c r="S11476" i="2" s="1"/>
  <c r="P11477" i="2"/>
  <c r="S11477" i="2" s="1"/>
  <c r="P11478" i="2"/>
  <c r="S11478" i="2" s="1"/>
  <c r="P11479" i="2"/>
  <c r="S11479" i="2" s="1"/>
  <c r="P11480" i="2"/>
  <c r="S11480" i="2" s="1"/>
  <c r="P11481" i="2"/>
  <c r="S11481" i="2" s="1"/>
  <c r="P11482" i="2"/>
  <c r="S11482" i="2" s="1"/>
  <c r="P11483" i="2"/>
  <c r="S11483" i="2" s="1"/>
  <c r="P11484" i="2"/>
  <c r="S11484" i="2" s="1"/>
  <c r="P11485" i="2"/>
  <c r="S11485" i="2" s="1"/>
  <c r="P11486" i="2"/>
  <c r="S11486" i="2" s="1"/>
  <c r="P11487" i="2"/>
  <c r="S11487" i="2" s="1"/>
  <c r="P11488" i="2"/>
  <c r="S11488" i="2" s="1"/>
  <c r="P11489" i="2"/>
  <c r="S11489" i="2" s="1"/>
  <c r="P11490" i="2"/>
  <c r="S11490" i="2" s="1"/>
  <c r="P11491" i="2"/>
  <c r="S11491" i="2" s="1"/>
  <c r="P11492" i="2"/>
  <c r="S11492" i="2" s="1"/>
  <c r="P11493" i="2"/>
  <c r="S11493" i="2" s="1"/>
  <c r="P11494" i="2"/>
  <c r="S11494" i="2" s="1"/>
  <c r="P11495" i="2"/>
  <c r="S11495" i="2" s="1"/>
  <c r="P11496" i="2"/>
  <c r="S11496" i="2" s="1"/>
  <c r="P11497" i="2"/>
  <c r="S11497" i="2" s="1"/>
  <c r="P11498" i="2"/>
  <c r="S11498" i="2" s="1"/>
  <c r="P11499" i="2"/>
  <c r="S11499" i="2" s="1"/>
  <c r="P11500" i="2"/>
  <c r="S11500" i="2" s="1"/>
  <c r="P11501" i="2"/>
  <c r="S11501" i="2" s="1"/>
  <c r="P11502" i="2"/>
  <c r="S11502" i="2" s="1"/>
  <c r="P11503" i="2"/>
  <c r="S11503" i="2" s="1"/>
  <c r="P11504" i="2"/>
  <c r="S11504" i="2" s="1"/>
  <c r="P11505" i="2"/>
  <c r="S11505" i="2" s="1"/>
  <c r="P11506" i="2"/>
  <c r="S11506" i="2" s="1"/>
  <c r="P11507" i="2"/>
  <c r="S11507" i="2" s="1"/>
  <c r="P11508" i="2"/>
  <c r="S11508" i="2" s="1"/>
  <c r="P11509" i="2"/>
  <c r="S11509" i="2" s="1"/>
  <c r="P11510" i="2"/>
  <c r="S11510" i="2" s="1"/>
  <c r="P11511" i="2"/>
  <c r="S11511" i="2" s="1"/>
  <c r="P11512" i="2"/>
  <c r="S11512" i="2" s="1"/>
  <c r="P11513" i="2"/>
  <c r="S11513" i="2" s="1"/>
  <c r="P11514" i="2"/>
  <c r="S11514" i="2" s="1"/>
  <c r="P11515" i="2"/>
  <c r="S11515" i="2" s="1"/>
  <c r="P11516" i="2"/>
  <c r="S11516" i="2" s="1"/>
  <c r="P11517" i="2"/>
  <c r="S11517" i="2" s="1"/>
  <c r="P11518" i="2"/>
  <c r="S11518" i="2" s="1"/>
  <c r="P11519" i="2"/>
  <c r="S11519" i="2" s="1"/>
  <c r="P11520" i="2"/>
  <c r="S11520" i="2" s="1"/>
  <c r="P11521" i="2"/>
  <c r="S11521" i="2" s="1"/>
  <c r="P11522" i="2"/>
  <c r="S11522" i="2" s="1"/>
  <c r="P11523" i="2"/>
  <c r="S11523" i="2" s="1"/>
  <c r="P11524" i="2"/>
  <c r="S11524" i="2" s="1"/>
  <c r="P11525" i="2"/>
  <c r="S11525" i="2" s="1"/>
  <c r="P11526" i="2"/>
  <c r="S11526" i="2" s="1"/>
  <c r="P11527" i="2"/>
  <c r="S11527" i="2" s="1"/>
  <c r="P11528" i="2"/>
  <c r="S11528" i="2" s="1"/>
  <c r="P11529" i="2"/>
  <c r="S11529" i="2" s="1"/>
  <c r="P11530" i="2"/>
  <c r="S11530" i="2" s="1"/>
  <c r="P11531" i="2"/>
  <c r="S11531" i="2" s="1"/>
  <c r="P11532" i="2"/>
  <c r="S11532" i="2" s="1"/>
  <c r="P11533" i="2"/>
  <c r="S11533" i="2" s="1"/>
  <c r="P11534" i="2"/>
  <c r="S11534" i="2" s="1"/>
  <c r="P11535" i="2"/>
  <c r="S11535" i="2" s="1"/>
  <c r="P11536" i="2"/>
  <c r="S11536" i="2" s="1"/>
  <c r="P11537" i="2"/>
  <c r="S11537" i="2" s="1"/>
  <c r="P11538" i="2"/>
  <c r="S11538" i="2" s="1"/>
  <c r="P11539" i="2"/>
  <c r="S11539" i="2" s="1"/>
  <c r="P11540" i="2"/>
  <c r="S11540" i="2" s="1"/>
  <c r="P11541" i="2"/>
  <c r="S11541" i="2" s="1"/>
  <c r="P11542" i="2"/>
  <c r="S11542" i="2" s="1"/>
  <c r="P11543" i="2"/>
  <c r="S11543" i="2" s="1"/>
  <c r="P11544" i="2"/>
  <c r="S11544" i="2" s="1"/>
  <c r="P11545" i="2"/>
  <c r="S11545" i="2" s="1"/>
  <c r="P11546" i="2"/>
  <c r="S11546" i="2" s="1"/>
  <c r="P11547" i="2"/>
  <c r="S11547" i="2" s="1"/>
  <c r="P11548" i="2"/>
  <c r="S11548" i="2" s="1"/>
  <c r="P11549" i="2"/>
  <c r="S11549" i="2" s="1"/>
  <c r="P11550" i="2"/>
  <c r="S11550" i="2" s="1"/>
  <c r="P11551" i="2"/>
  <c r="S11551" i="2" s="1"/>
  <c r="P11552" i="2"/>
  <c r="S11552" i="2" s="1"/>
  <c r="P11553" i="2"/>
  <c r="S11553" i="2" s="1"/>
  <c r="P11554" i="2"/>
  <c r="S11554" i="2" s="1"/>
  <c r="P11555" i="2"/>
  <c r="S11555" i="2" s="1"/>
  <c r="P11556" i="2"/>
  <c r="S11556" i="2" s="1"/>
  <c r="P11557" i="2"/>
  <c r="S11557" i="2" s="1"/>
  <c r="P11558" i="2"/>
  <c r="S11558" i="2" s="1"/>
  <c r="P11559" i="2"/>
  <c r="S11559" i="2" s="1"/>
  <c r="P11560" i="2"/>
  <c r="S11560" i="2" s="1"/>
  <c r="P11561" i="2"/>
  <c r="S11561" i="2" s="1"/>
  <c r="P11562" i="2"/>
  <c r="S11562" i="2" s="1"/>
  <c r="P11563" i="2"/>
  <c r="S11563" i="2" s="1"/>
  <c r="P11564" i="2"/>
  <c r="S11564" i="2" s="1"/>
  <c r="P11565" i="2"/>
  <c r="S11565" i="2" s="1"/>
  <c r="P11566" i="2"/>
  <c r="S11566" i="2" s="1"/>
  <c r="P11567" i="2"/>
  <c r="S11567" i="2" s="1"/>
  <c r="P11568" i="2"/>
  <c r="S11568" i="2" s="1"/>
  <c r="P11569" i="2"/>
  <c r="S11569" i="2" s="1"/>
  <c r="P11570" i="2"/>
  <c r="S11570" i="2" s="1"/>
  <c r="P11571" i="2"/>
  <c r="S11571" i="2" s="1"/>
  <c r="P11572" i="2"/>
  <c r="S11572" i="2" s="1"/>
  <c r="P11573" i="2"/>
  <c r="S11573" i="2" s="1"/>
  <c r="P11574" i="2"/>
  <c r="S11574" i="2" s="1"/>
  <c r="P11575" i="2"/>
  <c r="S11575" i="2" s="1"/>
  <c r="P11576" i="2"/>
  <c r="S11576" i="2" s="1"/>
  <c r="P11577" i="2"/>
  <c r="S11577" i="2" s="1"/>
  <c r="P11578" i="2"/>
  <c r="S11578" i="2" s="1"/>
  <c r="P11579" i="2"/>
  <c r="S11579" i="2" s="1"/>
  <c r="P11580" i="2"/>
  <c r="S11580" i="2" s="1"/>
  <c r="P11581" i="2"/>
  <c r="S11581" i="2" s="1"/>
  <c r="P11582" i="2"/>
  <c r="S11582" i="2" s="1"/>
  <c r="P11583" i="2"/>
  <c r="S11583" i="2" s="1"/>
  <c r="P11584" i="2"/>
  <c r="S11584" i="2" s="1"/>
  <c r="P11585" i="2"/>
  <c r="S11585" i="2" s="1"/>
  <c r="P11586" i="2"/>
  <c r="S11586" i="2" s="1"/>
  <c r="P11587" i="2"/>
  <c r="S11587" i="2" s="1"/>
  <c r="P11588" i="2"/>
  <c r="S11588" i="2" s="1"/>
  <c r="P11589" i="2"/>
  <c r="S11589" i="2" s="1"/>
  <c r="P11590" i="2"/>
  <c r="S11590" i="2" s="1"/>
  <c r="P11591" i="2"/>
  <c r="S11591" i="2" s="1"/>
  <c r="P11592" i="2"/>
  <c r="S11592" i="2" s="1"/>
  <c r="P11593" i="2"/>
  <c r="S11593" i="2" s="1"/>
  <c r="P11594" i="2"/>
  <c r="S11594" i="2" s="1"/>
  <c r="P11595" i="2"/>
  <c r="S11595" i="2" s="1"/>
  <c r="P11596" i="2"/>
  <c r="S11596" i="2" s="1"/>
  <c r="P11597" i="2"/>
  <c r="S11597" i="2" s="1"/>
  <c r="P11598" i="2"/>
  <c r="S11598" i="2" s="1"/>
  <c r="P11599" i="2"/>
  <c r="S11599" i="2" s="1"/>
  <c r="P11600" i="2"/>
  <c r="S11600" i="2" s="1"/>
  <c r="P11601" i="2"/>
  <c r="S11601" i="2" s="1"/>
  <c r="P11602" i="2"/>
  <c r="S11602" i="2" s="1"/>
  <c r="P11603" i="2"/>
  <c r="S11603" i="2" s="1"/>
  <c r="P11604" i="2"/>
  <c r="S11604" i="2" s="1"/>
  <c r="P11605" i="2"/>
  <c r="S11605" i="2" s="1"/>
  <c r="P11606" i="2"/>
  <c r="S11606" i="2" s="1"/>
  <c r="P11607" i="2"/>
  <c r="S11607" i="2" s="1"/>
  <c r="P11608" i="2"/>
  <c r="S11608" i="2" s="1"/>
  <c r="P11609" i="2"/>
  <c r="S11609" i="2" s="1"/>
  <c r="P11610" i="2"/>
  <c r="S11610" i="2" s="1"/>
  <c r="P11611" i="2"/>
  <c r="S11611" i="2" s="1"/>
  <c r="P11612" i="2"/>
  <c r="S11612" i="2" s="1"/>
  <c r="P11613" i="2"/>
  <c r="S11613" i="2" s="1"/>
  <c r="P11614" i="2"/>
  <c r="S11614" i="2" s="1"/>
  <c r="P11615" i="2"/>
  <c r="S11615" i="2" s="1"/>
  <c r="P11616" i="2"/>
  <c r="S11616" i="2" s="1"/>
  <c r="P11617" i="2"/>
  <c r="S11617" i="2" s="1"/>
  <c r="P11618" i="2"/>
  <c r="S11618" i="2" s="1"/>
  <c r="P11619" i="2"/>
  <c r="S11619" i="2" s="1"/>
  <c r="P11620" i="2"/>
  <c r="S11620" i="2" s="1"/>
  <c r="P11621" i="2"/>
  <c r="S11621" i="2" s="1"/>
  <c r="P11622" i="2"/>
  <c r="S11622" i="2" s="1"/>
  <c r="P11623" i="2"/>
  <c r="S11623" i="2" s="1"/>
  <c r="P11624" i="2"/>
  <c r="S11624" i="2" s="1"/>
  <c r="P11625" i="2"/>
  <c r="S11625" i="2" s="1"/>
  <c r="P11626" i="2"/>
  <c r="S11626" i="2" s="1"/>
  <c r="P11627" i="2"/>
  <c r="S11627" i="2" s="1"/>
  <c r="P11628" i="2"/>
  <c r="S11628" i="2" s="1"/>
  <c r="P11629" i="2"/>
  <c r="S11629" i="2" s="1"/>
  <c r="P11630" i="2"/>
  <c r="S11630" i="2" s="1"/>
  <c r="P11631" i="2"/>
  <c r="S11631" i="2" s="1"/>
  <c r="P11632" i="2"/>
  <c r="S11632" i="2" s="1"/>
  <c r="P11633" i="2"/>
  <c r="S11633" i="2" s="1"/>
  <c r="P11634" i="2"/>
  <c r="S11634" i="2" s="1"/>
  <c r="P11635" i="2"/>
  <c r="S11635" i="2" s="1"/>
  <c r="P11636" i="2"/>
  <c r="S11636" i="2" s="1"/>
  <c r="P11637" i="2"/>
  <c r="S11637" i="2" s="1"/>
  <c r="P11638" i="2"/>
  <c r="S11638" i="2" s="1"/>
  <c r="P11639" i="2"/>
  <c r="S11639" i="2" s="1"/>
  <c r="P11640" i="2"/>
  <c r="S11640" i="2" s="1"/>
  <c r="P11641" i="2"/>
  <c r="S11641" i="2" s="1"/>
  <c r="P11642" i="2"/>
  <c r="S11642" i="2" s="1"/>
  <c r="P11643" i="2"/>
  <c r="S11643" i="2" s="1"/>
  <c r="P11644" i="2"/>
  <c r="S11644" i="2" s="1"/>
  <c r="P11645" i="2"/>
  <c r="S11645" i="2" s="1"/>
  <c r="P11646" i="2"/>
  <c r="S11646" i="2" s="1"/>
  <c r="P11647" i="2"/>
  <c r="S11647" i="2" s="1"/>
  <c r="P11648" i="2"/>
  <c r="S11648" i="2" s="1"/>
  <c r="P11649" i="2"/>
  <c r="S11649" i="2" s="1"/>
  <c r="P11650" i="2"/>
  <c r="S11650" i="2" s="1"/>
  <c r="P11651" i="2"/>
  <c r="S11651" i="2" s="1"/>
  <c r="P11652" i="2"/>
  <c r="S11652" i="2" s="1"/>
  <c r="P11653" i="2"/>
  <c r="S11653" i="2" s="1"/>
  <c r="P11654" i="2"/>
  <c r="S11654" i="2" s="1"/>
  <c r="P11655" i="2"/>
  <c r="S11655" i="2" s="1"/>
  <c r="P11656" i="2"/>
  <c r="S11656" i="2" s="1"/>
  <c r="P11657" i="2"/>
  <c r="S11657" i="2" s="1"/>
  <c r="P11658" i="2"/>
  <c r="S11658" i="2" s="1"/>
  <c r="P11659" i="2"/>
  <c r="S11659" i="2" s="1"/>
  <c r="P11660" i="2"/>
  <c r="S11660" i="2" s="1"/>
  <c r="P11661" i="2"/>
  <c r="S11661" i="2" s="1"/>
  <c r="P11662" i="2"/>
  <c r="S11662" i="2" s="1"/>
  <c r="P11663" i="2"/>
  <c r="S11663" i="2" s="1"/>
  <c r="P11664" i="2"/>
  <c r="S11664" i="2" s="1"/>
  <c r="P11665" i="2"/>
  <c r="S11665" i="2" s="1"/>
  <c r="P11666" i="2"/>
  <c r="S11666" i="2" s="1"/>
  <c r="P11667" i="2"/>
  <c r="S11667" i="2" s="1"/>
  <c r="P11668" i="2"/>
  <c r="S11668" i="2" s="1"/>
  <c r="P11669" i="2"/>
  <c r="S11669" i="2" s="1"/>
  <c r="P11670" i="2"/>
  <c r="S11670" i="2" s="1"/>
  <c r="P11671" i="2"/>
  <c r="S11671" i="2" s="1"/>
  <c r="P11672" i="2"/>
  <c r="S11672" i="2" s="1"/>
  <c r="P11673" i="2"/>
  <c r="S11673" i="2" s="1"/>
  <c r="P11674" i="2"/>
  <c r="S11674" i="2" s="1"/>
  <c r="P11675" i="2"/>
  <c r="S11675" i="2" s="1"/>
  <c r="P11676" i="2"/>
  <c r="S11676" i="2" s="1"/>
  <c r="P11677" i="2"/>
  <c r="S11677" i="2" s="1"/>
  <c r="P11678" i="2"/>
  <c r="S11678" i="2" s="1"/>
  <c r="P11679" i="2"/>
  <c r="S11679" i="2" s="1"/>
  <c r="P11680" i="2"/>
  <c r="S11680" i="2" s="1"/>
  <c r="P11681" i="2"/>
  <c r="S11681" i="2" s="1"/>
  <c r="P11682" i="2"/>
  <c r="S11682" i="2" s="1"/>
  <c r="P11683" i="2"/>
  <c r="S11683" i="2" s="1"/>
  <c r="P11684" i="2"/>
  <c r="S11684" i="2" s="1"/>
  <c r="P11685" i="2"/>
  <c r="S11685" i="2" s="1"/>
  <c r="P11686" i="2"/>
  <c r="S11686" i="2" s="1"/>
  <c r="P11687" i="2"/>
  <c r="S11687" i="2" s="1"/>
  <c r="P11688" i="2"/>
  <c r="S11688" i="2" s="1"/>
  <c r="P11689" i="2"/>
  <c r="S11689" i="2" s="1"/>
  <c r="P11690" i="2"/>
  <c r="S11690" i="2" s="1"/>
  <c r="P11691" i="2"/>
  <c r="S11691" i="2" s="1"/>
  <c r="P11692" i="2"/>
  <c r="S11692" i="2" s="1"/>
  <c r="P11693" i="2"/>
  <c r="S11693" i="2" s="1"/>
  <c r="P11694" i="2"/>
  <c r="S11694" i="2" s="1"/>
  <c r="P11695" i="2"/>
  <c r="S11695" i="2" s="1"/>
  <c r="P11696" i="2"/>
  <c r="S11696" i="2" s="1"/>
  <c r="P11697" i="2"/>
  <c r="S11697" i="2" s="1"/>
  <c r="P11698" i="2"/>
  <c r="S11698" i="2" s="1"/>
  <c r="P11699" i="2"/>
  <c r="S11699" i="2" s="1"/>
  <c r="P11700" i="2"/>
  <c r="S11700" i="2" s="1"/>
  <c r="P11701" i="2"/>
  <c r="S11701" i="2" s="1"/>
  <c r="P11702" i="2"/>
  <c r="S11702" i="2" s="1"/>
  <c r="P11703" i="2"/>
  <c r="S11703" i="2" s="1"/>
  <c r="P11704" i="2"/>
  <c r="S11704" i="2" s="1"/>
  <c r="P11705" i="2"/>
  <c r="S11705" i="2" s="1"/>
  <c r="P11706" i="2"/>
  <c r="S11706" i="2" s="1"/>
  <c r="P11707" i="2"/>
  <c r="S11707" i="2" s="1"/>
  <c r="P11708" i="2"/>
  <c r="S11708" i="2" s="1"/>
  <c r="P11709" i="2"/>
  <c r="S11709" i="2" s="1"/>
  <c r="P11710" i="2"/>
  <c r="S11710" i="2" s="1"/>
  <c r="P11711" i="2"/>
  <c r="S11711" i="2" s="1"/>
  <c r="P11712" i="2"/>
  <c r="S11712" i="2" s="1"/>
  <c r="P11713" i="2"/>
  <c r="S11713" i="2" s="1"/>
  <c r="P11714" i="2"/>
  <c r="S11714" i="2" s="1"/>
  <c r="P11715" i="2"/>
  <c r="S11715" i="2" s="1"/>
  <c r="P11716" i="2"/>
  <c r="S11716" i="2" s="1"/>
  <c r="P11717" i="2"/>
  <c r="S11717" i="2" s="1"/>
  <c r="P11718" i="2"/>
  <c r="S11718" i="2" s="1"/>
  <c r="P11719" i="2"/>
  <c r="S11719" i="2" s="1"/>
  <c r="P11720" i="2"/>
  <c r="S11720" i="2" s="1"/>
  <c r="P11721" i="2"/>
  <c r="S11721" i="2" s="1"/>
  <c r="P11722" i="2"/>
  <c r="S11722" i="2" s="1"/>
  <c r="P11723" i="2"/>
  <c r="S11723" i="2" s="1"/>
  <c r="P11724" i="2"/>
  <c r="S11724" i="2" s="1"/>
  <c r="P11725" i="2"/>
  <c r="S11725" i="2" s="1"/>
  <c r="P11726" i="2"/>
  <c r="S11726" i="2" s="1"/>
  <c r="P11727" i="2"/>
  <c r="S11727" i="2" s="1"/>
  <c r="P11728" i="2"/>
  <c r="S11728" i="2" s="1"/>
  <c r="P11729" i="2"/>
  <c r="S11729" i="2" s="1"/>
  <c r="P11730" i="2"/>
  <c r="S11730" i="2" s="1"/>
  <c r="P11731" i="2"/>
  <c r="S11731" i="2" s="1"/>
  <c r="P11732" i="2"/>
  <c r="S11732" i="2" s="1"/>
  <c r="P11733" i="2"/>
  <c r="S11733" i="2" s="1"/>
  <c r="P11734" i="2"/>
  <c r="S11734" i="2" s="1"/>
  <c r="P11735" i="2"/>
  <c r="S11735" i="2" s="1"/>
  <c r="P11736" i="2"/>
  <c r="S11736" i="2" s="1"/>
  <c r="P11737" i="2"/>
  <c r="S11737" i="2" s="1"/>
  <c r="P11738" i="2"/>
  <c r="S11738" i="2" s="1"/>
  <c r="P11739" i="2"/>
  <c r="S11739" i="2" s="1"/>
  <c r="P11740" i="2"/>
  <c r="S11740" i="2" s="1"/>
  <c r="P11741" i="2"/>
  <c r="S11741" i="2" s="1"/>
  <c r="P11742" i="2"/>
  <c r="S11742" i="2" s="1"/>
  <c r="P11743" i="2"/>
  <c r="S11743" i="2" s="1"/>
  <c r="P11744" i="2"/>
  <c r="S11744" i="2" s="1"/>
  <c r="P11745" i="2"/>
  <c r="S11745" i="2" s="1"/>
  <c r="P11746" i="2"/>
  <c r="S11746" i="2" s="1"/>
  <c r="P11747" i="2"/>
  <c r="S11747" i="2" s="1"/>
  <c r="P11748" i="2"/>
  <c r="S11748" i="2" s="1"/>
  <c r="P11749" i="2"/>
  <c r="S11749" i="2" s="1"/>
  <c r="P11750" i="2"/>
  <c r="S11750" i="2" s="1"/>
  <c r="P11751" i="2"/>
  <c r="S11751" i="2" s="1"/>
  <c r="P11752" i="2"/>
  <c r="S11752" i="2" s="1"/>
  <c r="P11753" i="2"/>
  <c r="S11753" i="2" s="1"/>
  <c r="P11754" i="2"/>
  <c r="S11754" i="2" s="1"/>
  <c r="P11755" i="2"/>
  <c r="S11755" i="2" s="1"/>
  <c r="P11756" i="2"/>
  <c r="S11756" i="2" s="1"/>
  <c r="P11757" i="2"/>
  <c r="S11757" i="2" s="1"/>
  <c r="P11758" i="2"/>
  <c r="S11758" i="2" s="1"/>
  <c r="P11759" i="2"/>
  <c r="S11759" i="2" s="1"/>
  <c r="P11760" i="2"/>
  <c r="S11760" i="2" s="1"/>
  <c r="P11761" i="2"/>
  <c r="S11761" i="2" s="1"/>
  <c r="P11762" i="2"/>
  <c r="S11762" i="2" s="1"/>
  <c r="P11763" i="2"/>
  <c r="S11763" i="2" s="1"/>
  <c r="P11764" i="2"/>
  <c r="S11764" i="2" s="1"/>
  <c r="P11765" i="2"/>
  <c r="S11765" i="2" s="1"/>
  <c r="P11766" i="2"/>
  <c r="S11766" i="2" s="1"/>
  <c r="P11767" i="2"/>
  <c r="S11767" i="2" s="1"/>
  <c r="P11768" i="2"/>
  <c r="S11768" i="2" s="1"/>
  <c r="P11769" i="2"/>
  <c r="S11769" i="2" s="1"/>
  <c r="P11770" i="2"/>
  <c r="S11770" i="2" s="1"/>
  <c r="P11771" i="2"/>
  <c r="S11771" i="2" s="1"/>
  <c r="P11772" i="2"/>
  <c r="S11772" i="2" s="1"/>
  <c r="P11773" i="2"/>
  <c r="S11773" i="2" s="1"/>
  <c r="P11774" i="2"/>
  <c r="S11774" i="2" s="1"/>
  <c r="P11775" i="2"/>
  <c r="S11775" i="2" s="1"/>
  <c r="P11776" i="2"/>
  <c r="S11776" i="2" s="1"/>
  <c r="P11777" i="2"/>
  <c r="S11777" i="2" s="1"/>
  <c r="P11778" i="2"/>
  <c r="S11778" i="2" s="1"/>
  <c r="P11779" i="2"/>
  <c r="S11779" i="2" s="1"/>
  <c r="P11780" i="2"/>
  <c r="S11780" i="2" s="1"/>
  <c r="P11781" i="2"/>
  <c r="S11781" i="2" s="1"/>
  <c r="P11782" i="2"/>
  <c r="S11782" i="2" s="1"/>
  <c r="P11783" i="2"/>
  <c r="S11783" i="2" s="1"/>
  <c r="P11784" i="2"/>
  <c r="S11784" i="2" s="1"/>
  <c r="P11785" i="2"/>
  <c r="S11785" i="2" s="1"/>
  <c r="P11786" i="2"/>
  <c r="S11786" i="2" s="1"/>
  <c r="P11787" i="2"/>
  <c r="S11787" i="2" s="1"/>
  <c r="P11788" i="2"/>
  <c r="S11788" i="2" s="1"/>
  <c r="P11789" i="2"/>
  <c r="S11789" i="2" s="1"/>
  <c r="P11790" i="2"/>
  <c r="S11790" i="2" s="1"/>
  <c r="P11791" i="2"/>
  <c r="S11791" i="2" s="1"/>
  <c r="P11792" i="2"/>
  <c r="S11792" i="2" s="1"/>
  <c r="P11793" i="2"/>
  <c r="S11793" i="2" s="1"/>
  <c r="P11794" i="2"/>
  <c r="S11794" i="2" s="1"/>
  <c r="P11795" i="2"/>
  <c r="S11795" i="2" s="1"/>
  <c r="P11796" i="2"/>
  <c r="S11796" i="2" s="1"/>
  <c r="P11797" i="2"/>
  <c r="S11797" i="2" s="1"/>
  <c r="P11798" i="2"/>
  <c r="S11798" i="2" s="1"/>
  <c r="P11799" i="2"/>
  <c r="S11799" i="2" s="1"/>
  <c r="P11800" i="2"/>
  <c r="S11800" i="2" s="1"/>
  <c r="P11801" i="2"/>
  <c r="S11801" i="2" s="1"/>
  <c r="P11802" i="2"/>
  <c r="S11802" i="2" s="1"/>
  <c r="P11803" i="2"/>
  <c r="S11803" i="2" s="1"/>
  <c r="P11804" i="2"/>
  <c r="S11804" i="2" s="1"/>
  <c r="P11805" i="2"/>
  <c r="S11805" i="2" s="1"/>
  <c r="P11806" i="2"/>
  <c r="S11806" i="2" s="1"/>
  <c r="P11807" i="2"/>
  <c r="S11807" i="2" s="1"/>
  <c r="P11808" i="2"/>
  <c r="S11808" i="2" s="1"/>
  <c r="P11809" i="2"/>
  <c r="S11809" i="2" s="1"/>
  <c r="P11810" i="2"/>
  <c r="S11810" i="2" s="1"/>
  <c r="P11811" i="2"/>
  <c r="S11811" i="2" s="1"/>
  <c r="P11812" i="2"/>
  <c r="S11812" i="2" s="1"/>
  <c r="P11813" i="2"/>
  <c r="S11813" i="2" s="1"/>
  <c r="P11814" i="2"/>
  <c r="S11814" i="2" s="1"/>
  <c r="P11815" i="2"/>
  <c r="S11815" i="2" s="1"/>
  <c r="P11816" i="2"/>
  <c r="S11816" i="2" s="1"/>
  <c r="P11817" i="2"/>
  <c r="S11817" i="2" s="1"/>
  <c r="P11818" i="2"/>
  <c r="S11818" i="2" s="1"/>
  <c r="P11819" i="2"/>
  <c r="S11819" i="2" s="1"/>
  <c r="P11820" i="2"/>
  <c r="S11820" i="2" s="1"/>
  <c r="P11821" i="2"/>
  <c r="S11821" i="2" s="1"/>
  <c r="P11822" i="2"/>
  <c r="S11822" i="2" s="1"/>
  <c r="P11823" i="2"/>
  <c r="S11823" i="2" s="1"/>
  <c r="P11824" i="2"/>
  <c r="S11824" i="2" s="1"/>
  <c r="P11825" i="2"/>
  <c r="S11825" i="2" s="1"/>
  <c r="P11826" i="2"/>
  <c r="S11826" i="2" s="1"/>
  <c r="P11827" i="2"/>
  <c r="S11827" i="2" s="1"/>
  <c r="P11828" i="2"/>
  <c r="S11828" i="2" s="1"/>
  <c r="P11829" i="2"/>
  <c r="S11829" i="2" s="1"/>
  <c r="P11830" i="2"/>
  <c r="S11830" i="2" s="1"/>
  <c r="P11831" i="2"/>
  <c r="S11831" i="2" s="1"/>
  <c r="P11832" i="2"/>
  <c r="S11832" i="2" s="1"/>
  <c r="P11833" i="2"/>
  <c r="S11833" i="2" s="1"/>
  <c r="P11834" i="2"/>
  <c r="S11834" i="2" s="1"/>
  <c r="P11835" i="2"/>
  <c r="S11835" i="2" s="1"/>
  <c r="P11836" i="2"/>
  <c r="S11836" i="2" s="1"/>
  <c r="P11837" i="2"/>
  <c r="S11837" i="2" s="1"/>
  <c r="P11838" i="2"/>
  <c r="S11838" i="2" s="1"/>
  <c r="P11839" i="2"/>
  <c r="S11839" i="2" s="1"/>
  <c r="P11840" i="2"/>
  <c r="S11840" i="2" s="1"/>
  <c r="P11841" i="2"/>
  <c r="S11841" i="2" s="1"/>
  <c r="P11842" i="2"/>
  <c r="S11842" i="2" s="1"/>
  <c r="P11843" i="2"/>
  <c r="S11843" i="2" s="1"/>
  <c r="P11844" i="2"/>
  <c r="S11844" i="2" s="1"/>
  <c r="P11845" i="2"/>
  <c r="S11845" i="2" s="1"/>
  <c r="P11846" i="2"/>
  <c r="S11846" i="2" s="1"/>
  <c r="P11847" i="2"/>
  <c r="S11847" i="2" s="1"/>
  <c r="P11848" i="2"/>
  <c r="S11848" i="2" s="1"/>
  <c r="P11849" i="2"/>
  <c r="S11849" i="2" s="1"/>
  <c r="P11850" i="2"/>
  <c r="S11850" i="2" s="1"/>
  <c r="P11851" i="2"/>
  <c r="S11851" i="2" s="1"/>
  <c r="P11852" i="2"/>
  <c r="S11852" i="2" s="1"/>
  <c r="P11853" i="2"/>
  <c r="S11853" i="2" s="1"/>
  <c r="P11854" i="2"/>
  <c r="S11854" i="2" s="1"/>
  <c r="P11855" i="2"/>
  <c r="S11855" i="2" s="1"/>
  <c r="P11856" i="2"/>
  <c r="S11856" i="2" s="1"/>
  <c r="P11857" i="2"/>
  <c r="S11857" i="2" s="1"/>
  <c r="P11858" i="2"/>
  <c r="S11858" i="2" s="1"/>
  <c r="P11859" i="2"/>
  <c r="S11859" i="2" s="1"/>
  <c r="P11860" i="2"/>
  <c r="S11860" i="2" s="1"/>
  <c r="P11861" i="2"/>
  <c r="S11861" i="2" s="1"/>
  <c r="P11862" i="2"/>
  <c r="S11862" i="2" s="1"/>
  <c r="P11863" i="2"/>
  <c r="S11863" i="2" s="1"/>
  <c r="P11864" i="2"/>
  <c r="S11864" i="2" s="1"/>
  <c r="P11865" i="2"/>
  <c r="S11865" i="2" s="1"/>
  <c r="P11866" i="2"/>
  <c r="S11866" i="2" s="1"/>
  <c r="P11867" i="2"/>
  <c r="S11867" i="2" s="1"/>
  <c r="P11868" i="2"/>
  <c r="S11868" i="2" s="1"/>
  <c r="P11869" i="2"/>
  <c r="S11869" i="2" s="1"/>
  <c r="P11870" i="2"/>
  <c r="S11870" i="2" s="1"/>
  <c r="P11871" i="2"/>
  <c r="S11871" i="2" s="1"/>
  <c r="P11872" i="2"/>
  <c r="S11872" i="2" s="1"/>
  <c r="P11873" i="2"/>
  <c r="S11873" i="2" s="1"/>
  <c r="P11874" i="2"/>
  <c r="S11874" i="2" s="1"/>
  <c r="P11875" i="2"/>
  <c r="S11875" i="2" s="1"/>
  <c r="P11876" i="2"/>
  <c r="S11876" i="2" s="1"/>
  <c r="P11877" i="2"/>
  <c r="S11877" i="2" s="1"/>
  <c r="P11878" i="2"/>
  <c r="S11878" i="2" s="1"/>
  <c r="P11879" i="2"/>
  <c r="S11879" i="2" s="1"/>
  <c r="P11880" i="2"/>
  <c r="S11880" i="2" s="1"/>
  <c r="P11881" i="2"/>
  <c r="S11881" i="2" s="1"/>
  <c r="P11882" i="2"/>
  <c r="S11882" i="2" s="1"/>
  <c r="P11883" i="2"/>
  <c r="S11883" i="2" s="1"/>
  <c r="P11884" i="2"/>
  <c r="S11884" i="2" s="1"/>
  <c r="P11885" i="2"/>
  <c r="S11885" i="2" s="1"/>
  <c r="P11886" i="2"/>
  <c r="S11886" i="2" s="1"/>
  <c r="P11887" i="2"/>
  <c r="S11887" i="2" s="1"/>
  <c r="P11888" i="2"/>
  <c r="S11888" i="2" s="1"/>
  <c r="P11889" i="2"/>
  <c r="S11889" i="2" s="1"/>
  <c r="P11890" i="2"/>
  <c r="S11890" i="2" s="1"/>
  <c r="P11891" i="2"/>
  <c r="S11891" i="2" s="1"/>
  <c r="P11892" i="2"/>
  <c r="S11892" i="2" s="1"/>
  <c r="P11893" i="2"/>
  <c r="S11893" i="2" s="1"/>
  <c r="P11894" i="2"/>
  <c r="S11894" i="2" s="1"/>
  <c r="P11895" i="2"/>
  <c r="S11895" i="2" s="1"/>
  <c r="P11896" i="2"/>
  <c r="S11896" i="2" s="1"/>
  <c r="P11897" i="2"/>
  <c r="S11897" i="2" s="1"/>
  <c r="P11898" i="2"/>
  <c r="S11898" i="2" s="1"/>
  <c r="P11899" i="2"/>
  <c r="S11899" i="2" s="1"/>
  <c r="P11900" i="2"/>
  <c r="S11900" i="2" s="1"/>
  <c r="P11901" i="2"/>
  <c r="S11901" i="2" s="1"/>
  <c r="P11902" i="2"/>
  <c r="S11902" i="2" s="1"/>
  <c r="P11903" i="2"/>
  <c r="S11903" i="2" s="1"/>
  <c r="P11904" i="2"/>
  <c r="S11904" i="2" s="1"/>
  <c r="P11905" i="2"/>
  <c r="S11905" i="2" s="1"/>
  <c r="P11906" i="2"/>
  <c r="S11906" i="2" s="1"/>
  <c r="P11907" i="2"/>
  <c r="S11907" i="2" s="1"/>
  <c r="P11908" i="2"/>
  <c r="S11908" i="2" s="1"/>
  <c r="P11909" i="2"/>
  <c r="S11909" i="2" s="1"/>
  <c r="P11910" i="2"/>
  <c r="S11910" i="2" s="1"/>
  <c r="P11911" i="2"/>
  <c r="S11911" i="2" s="1"/>
  <c r="P11912" i="2"/>
  <c r="S11912" i="2" s="1"/>
  <c r="P11913" i="2"/>
  <c r="S11913" i="2" s="1"/>
  <c r="P11914" i="2"/>
  <c r="S11914" i="2" s="1"/>
  <c r="P11915" i="2"/>
  <c r="S11915" i="2" s="1"/>
  <c r="P11916" i="2"/>
  <c r="S11916" i="2" s="1"/>
  <c r="P11917" i="2"/>
  <c r="S11917" i="2" s="1"/>
  <c r="P11918" i="2"/>
  <c r="S11918" i="2" s="1"/>
  <c r="P11919" i="2"/>
  <c r="S11919" i="2" s="1"/>
  <c r="P11920" i="2"/>
  <c r="S11920" i="2" s="1"/>
  <c r="P11921" i="2"/>
  <c r="S11921" i="2" s="1"/>
  <c r="P11922" i="2"/>
  <c r="S11922" i="2" s="1"/>
  <c r="P11923" i="2"/>
  <c r="S11923" i="2" s="1"/>
  <c r="P11924" i="2"/>
  <c r="S11924" i="2" s="1"/>
  <c r="P11925" i="2"/>
  <c r="S11925" i="2" s="1"/>
  <c r="P11926" i="2"/>
  <c r="S11926" i="2" s="1"/>
  <c r="P11927" i="2"/>
  <c r="S11927" i="2" s="1"/>
  <c r="P11928" i="2"/>
  <c r="S11928" i="2" s="1"/>
  <c r="P11929" i="2"/>
  <c r="S11929" i="2" s="1"/>
  <c r="P11930" i="2"/>
  <c r="S11930" i="2" s="1"/>
  <c r="P11931" i="2"/>
  <c r="S11931" i="2" s="1"/>
  <c r="P11932" i="2"/>
  <c r="S11932" i="2" s="1"/>
  <c r="P11933" i="2"/>
  <c r="S11933" i="2" s="1"/>
  <c r="P11934" i="2"/>
  <c r="S11934" i="2" s="1"/>
  <c r="P11935" i="2"/>
  <c r="S11935" i="2" s="1"/>
  <c r="P11936" i="2"/>
  <c r="S11936" i="2" s="1"/>
  <c r="P11937" i="2"/>
  <c r="S11937" i="2" s="1"/>
  <c r="P11938" i="2"/>
  <c r="S11938" i="2" s="1"/>
  <c r="P11939" i="2"/>
  <c r="S11939" i="2" s="1"/>
  <c r="P11940" i="2"/>
  <c r="S11940" i="2" s="1"/>
  <c r="P11941" i="2"/>
  <c r="S11941" i="2" s="1"/>
  <c r="P11942" i="2"/>
  <c r="S11942" i="2" s="1"/>
  <c r="P11943" i="2"/>
  <c r="S11943" i="2" s="1"/>
  <c r="P11944" i="2"/>
  <c r="S11944" i="2" s="1"/>
  <c r="P11945" i="2"/>
  <c r="S11945" i="2" s="1"/>
  <c r="P11946" i="2"/>
  <c r="S11946" i="2" s="1"/>
  <c r="P11947" i="2"/>
  <c r="S11947" i="2" s="1"/>
  <c r="P11948" i="2"/>
  <c r="S11948" i="2" s="1"/>
  <c r="P11949" i="2"/>
  <c r="S11949" i="2" s="1"/>
  <c r="P11950" i="2"/>
  <c r="S11950" i="2" s="1"/>
  <c r="P11951" i="2"/>
  <c r="S11951" i="2" s="1"/>
  <c r="P11952" i="2"/>
  <c r="S11952" i="2" s="1"/>
  <c r="P11953" i="2"/>
  <c r="S11953" i="2" s="1"/>
  <c r="P11954" i="2"/>
  <c r="S11954" i="2" s="1"/>
  <c r="P11955" i="2"/>
  <c r="S11955" i="2" s="1"/>
  <c r="P11956" i="2"/>
  <c r="S11956" i="2" s="1"/>
  <c r="P11957" i="2"/>
  <c r="S11957" i="2" s="1"/>
  <c r="P11958" i="2"/>
  <c r="S11958" i="2" s="1"/>
  <c r="P11959" i="2"/>
  <c r="S11959" i="2" s="1"/>
  <c r="P11960" i="2"/>
  <c r="S11960" i="2" s="1"/>
  <c r="P11961" i="2"/>
  <c r="S11961" i="2" s="1"/>
  <c r="P11962" i="2"/>
  <c r="S11962" i="2" s="1"/>
  <c r="P11963" i="2"/>
  <c r="S11963" i="2" s="1"/>
  <c r="P11964" i="2"/>
  <c r="S11964" i="2" s="1"/>
  <c r="P11965" i="2"/>
  <c r="S11965" i="2" s="1"/>
  <c r="P11966" i="2"/>
  <c r="S11966" i="2" s="1"/>
  <c r="P11967" i="2"/>
  <c r="S11967" i="2" s="1"/>
  <c r="P11968" i="2"/>
  <c r="S11968" i="2" s="1"/>
  <c r="P11969" i="2"/>
  <c r="S11969" i="2" s="1"/>
  <c r="P11970" i="2"/>
  <c r="S11970" i="2" s="1"/>
  <c r="P11971" i="2"/>
  <c r="S11971" i="2" s="1"/>
  <c r="P11972" i="2"/>
  <c r="S11972" i="2" s="1"/>
  <c r="P11973" i="2"/>
  <c r="S11973" i="2" s="1"/>
  <c r="P11974" i="2"/>
  <c r="S11974" i="2" s="1"/>
  <c r="P11975" i="2"/>
  <c r="S11975" i="2" s="1"/>
  <c r="P11976" i="2"/>
  <c r="S11976" i="2" s="1"/>
  <c r="P11977" i="2"/>
  <c r="S11977" i="2" s="1"/>
  <c r="P11978" i="2"/>
  <c r="S11978" i="2" s="1"/>
  <c r="P11979" i="2"/>
  <c r="S11979" i="2" s="1"/>
  <c r="P11980" i="2"/>
  <c r="S11980" i="2" s="1"/>
  <c r="P11981" i="2"/>
  <c r="S11981" i="2" s="1"/>
  <c r="P11982" i="2"/>
  <c r="S11982" i="2" s="1"/>
  <c r="P11983" i="2"/>
  <c r="S11983" i="2" s="1"/>
  <c r="P11984" i="2"/>
  <c r="S11984" i="2" s="1"/>
  <c r="P11985" i="2"/>
  <c r="S11985" i="2" s="1"/>
  <c r="P11986" i="2"/>
  <c r="S11986" i="2" s="1"/>
  <c r="P11987" i="2"/>
  <c r="S11987" i="2" s="1"/>
  <c r="P11988" i="2"/>
  <c r="S11988" i="2" s="1"/>
  <c r="P11989" i="2"/>
  <c r="S11989" i="2" s="1"/>
  <c r="P11990" i="2"/>
  <c r="S11990" i="2" s="1"/>
  <c r="P11991" i="2"/>
  <c r="S11991" i="2" s="1"/>
  <c r="P11992" i="2"/>
  <c r="S11992" i="2" s="1"/>
  <c r="P11993" i="2"/>
  <c r="S11993" i="2" s="1"/>
  <c r="P11994" i="2"/>
  <c r="S11994" i="2" s="1"/>
  <c r="P11995" i="2"/>
  <c r="S11995" i="2" s="1"/>
  <c r="P11996" i="2"/>
  <c r="S11996" i="2" s="1"/>
  <c r="P11997" i="2"/>
  <c r="S11997" i="2" s="1"/>
  <c r="P11998" i="2"/>
  <c r="S11998" i="2" s="1"/>
  <c r="P11999" i="2"/>
  <c r="S11999" i="2" s="1"/>
  <c r="P12000" i="2"/>
  <c r="S12000" i="2" s="1"/>
  <c r="P12001" i="2"/>
  <c r="S12001" i="2" s="1"/>
  <c r="P12002" i="2"/>
  <c r="S12002" i="2" s="1"/>
  <c r="P12003" i="2"/>
  <c r="S12003" i="2" s="1"/>
  <c r="P12004" i="2"/>
  <c r="S12004" i="2" s="1"/>
  <c r="P12005" i="2"/>
  <c r="S12005" i="2" s="1"/>
  <c r="P12006" i="2"/>
  <c r="S12006" i="2" s="1"/>
  <c r="P12007" i="2"/>
  <c r="S12007" i="2" s="1"/>
  <c r="P12008" i="2"/>
  <c r="S12008" i="2" s="1"/>
  <c r="P12009" i="2"/>
  <c r="S12009" i="2" s="1"/>
  <c r="P12010" i="2"/>
  <c r="S12010" i="2" s="1"/>
  <c r="P12011" i="2"/>
  <c r="S12011" i="2" s="1"/>
  <c r="P12012" i="2"/>
  <c r="S12012" i="2" s="1"/>
  <c r="P12013" i="2"/>
  <c r="S12013" i="2" s="1"/>
  <c r="P12014" i="2"/>
  <c r="S12014" i="2" s="1"/>
  <c r="P12015" i="2"/>
  <c r="S12015" i="2" s="1"/>
  <c r="P12016" i="2"/>
  <c r="S12016" i="2" s="1"/>
  <c r="P12017" i="2"/>
  <c r="S12017" i="2" s="1"/>
  <c r="P12018" i="2"/>
  <c r="S12018" i="2" s="1"/>
  <c r="P12019" i="2"/>
  <c r="S12019" i="2" s="1"/>
  <c r="P12020" i="2"/>
  <c r="S12020" i="2" s="1"/>
  <c r="P12021" i="2"/>
  <c r="S12021" i="2" s="1"/>
  <c r="P12022" i="2"/>
  <c r="S12022" i="2" s="1"/>
  <c r="P12023" i="2"/>
  <c r="S12023" i="2" s="1"/>
  <c r="P12024" i="2"/>
  <c r="S12024" i="2" s="1"/>
  <c r="P12025" i="2"/>
  <c r="S12025" i="2" s="1"/>
  <c r="P12026" i="2"/>
  <c r="S12026" i="2" s="1"/>
  <c r="P12027" i="2"/>
  <c r="S12027" i="2" s="1"/>
  <c r="P12028" i="2"/>
  <c r="S12028" i="2" s="1"/>
  <c r="P12029" i="2"/>
  <c r="S12029" i="2" s="1"/>
  <c r="P12030" i="2"/>
  <c r="S12030" i="2" s="1"/>
  <c r="P12031" i="2"/>
  <c r="S12031" i="2" s="1"/>
  <c r="P12032" i="2"/>
  <c r="S12032" i="2" s="1"/>
  <c r="P12033" i="2"/>
  <c r="S12033" i="2" s="1"/>
  <c r="P12034" i="2"/>
  <c r="S12034" i="2" s="1"/>
  <c r="P12035" i="2"/>
  <c r="S12035" i="2" s="1"/>
  <c r="P12036" i="2"/>
  <c r="S12036" i="2" s="1"/>
  <c r="P12037" i="2"/>
  <c r="S12037" i="2" s="1"/>
  <c r="P12038" i="2"/>
  <c r="S12038" i="2" s="1"/>
  <c r="P12039" i="2"/>
  <c r="S12039" i="2" s="1"/>
  <c r="P12040" i="2"/>
  <c r="S12040" i="2" s="1"/>
  <c r="P12041" i="2"/>
  <c r="S12041" i="2" s="1"/>
  <c r="P12042" i="2"/>
  <c r="S12042" i="2" s="1"/>
  <c r="P12043" i="2"/>
  <c r="S12043" i="2" s="1"/>
  <c r="P12044" i="2"/>
  <c r="S12044" i="2" s="1"/>
  <c r="P12045" i="2"/>
  <c r="S12045" i="2" s="1"/>
  <c r="P12046" i="2"/>
  <c r="S12046" i="2" s="1"/>
  <c r="P12047" i="2"/>
  <c r="S12047" i="2" s="1"/>
  <c r="P12048" i="2"/>
  <c r="S12048" i="2" s="1"/>
  <c r="P12049" i="2"/>
  <c r="S12049" i="2" s="1"/>
  <c r="P12050" i="2"/>
  <c r="S12050" i="2" s="1"/>
  <c r="P12051" i="2"/>
  <c r="S12051" i="2" s="1"/>
  <c r="P12052" i="2"/>
  <c r="S12052" i="2" s="1"/>
  <c r="P12053" i="2"/>
  <c r="S12053" i="2" s="1"/>
  <c r="P12054" i="2"/>
  <c r="S12054" i="2" s="1"/>
  <c r="P12055" i="2"/>
  <c r="S12055" i="2" s="1"/>
  <c r="P12056" i="2"/>
  <c r="S12056" i="2" s="1"/>
  <c r="P12057" i="2"/>
  <c r="S12057" i="2" s="1"/>
  <c r="P12058" i="2"/>
  <c r="S12058" i="2" s="1"/>
  <c r="P12059" i="2"/>
  <c r="S12059" i="2" s="1"/>
  <c r="P12060" i="2"/>
  <c r="S12060" i="2" s="1"/>
  <c r="P12061" i="2"/>
  <c r="S12061" i="2" s="1"/>
  <c r="P12062" i="2"/>
  <c r="S12062" i="2" s="1"/>
  <c r="P12063" i="2"/>
  <c r="S12063" i="2" s="1"/>
  <c r="P12064" i="2"/>
  <c r="S12064" i="2" s="1"/>
  <c r="P12065" i="2"/>
  <c r="S12065" i="2" s="1"/>
  <c r="P12066" i="2"/>
  <c r="S12066" i="2" s="1"/>
  <c r="P12067" i="2"/>
  <c r="S12067" i="2" s="1"/>
  <c r="P12068" i="2"/>
  <c r="S12068" i="2" s="1"/>
  <c r="P12069" i="2"/>
  <c r="S12069" i="2" s="1"/>
  <c r="P12070" i="2"/>
  <c r="S12070" i="2" s="1"/>
  <c r="P12071" i="2"/>
  <c r="S12071" i="2" s="1"/>
  <c r="P12072" i="2"/>
  <c r="S12072" i="2" s="1"/>
  <c r="P12073" i="2"/>
  <c r="S12073" i="2" s="1"/>
  <c r="P12074" i="2"/>
  <c r="S12074" i="2" s="1"/>
  <c r="P12075" i="2"/>
  <c r="S12075" i="2" s="1"/>
  <c r="P12076" i="2"/>
  <c r="S12076" i="2" s="1"/>
  <c r="P12077" i="2"/>
  <c r="S12077" i="2" s="1"/>
  <c r="P12078" i="2"/>
  <c r="S12078" i="2" s="1"/>
  <c r="P12079" i="2"/>
  <c r="S12079" i="2" s="1"/>
  <c r="P12080" i="2"/>
  <c r="S12080" i="2" s="1"/>
  <c r="P12081" i="2"/>
  <c r="S12081" i="2" s="1"/>
  <c r="P12082" i="2"/>
  <c r="S12082" i="2" s="1"/>
  <c r="P12083" i="2"/>
  <c r="S12083" i="2" s="1"/>
  <c r="P12084" i="2"/>
  <c r="S12084" i="2" s="1"/>
  <c r="P12085" i="2"/>
  <c r="S12085" i="2" s="1"/>
  <c r="P12086" i="2"/>
  <c r="S12086" i="2" s="1"/>
  <c r="P12087" i="2"/>
  <c r="S12087" i="2" s="1"/>
  <c r="P12088" i="2"/>
  <c r="S12088" i="2" s="1"/>
  <c r="P12089" i="2"/>
  <c r="S12089" i="2" s="1"/>
  <c r="P12090" i="2"/>
  <c r="S12090" i="2" s="1"/>
  <c r="P12091" i="2"/>
  <c r="S12091" i="2" s="1"/>
  <c r="P12092" i="2"/>
  <c r="S12092" i="2" s="1"/>
  <c r="P12093" i="2"/>
  <c r="S12093" i="2" s="1"/>
  <c r="P12094" i="2"/>
  <c r="S12094" i="2" s="1"/>
  <c r="P12095" i="2"/>
  <c r="S12095" i="2" s="1"/>
  <c r="P12096" i="2"/>
  <c r="S12096" i="2" s="1"/>
  <c r="P12097" i="2"/>
  <c r="S12097" i="2" s="1"/>
  <c r="P12098" i="2"/>
  <c r="S12098" i="2" s="1"/>
  <c r="P12099" i="2"/>
  <c r="S12099" i="2" s="1"/>
  <c r="P12100" i="2"/>
  <c r="S12100" i="2" s="1"/>
  <c r="P12101" i="2"/>
  <c r="S12101" i="2" s="1"/>
  <c r="P12102" i="2"/>
  <c r="S12102" i="2" s="1"/>
  <c r="P12103" i="2"/>
  <c r="S12103" i="2" s="1"/>
  <c r="P12104" i="2"/>
  <c r="S12104" i="2" s="1"/>
  <c r="P12105" i="2"/>
  <c r="S12105" i="2" s="1"/>
  <c r="P12106" i="2"/>
  <c r="S12106" i="2" s="1"/>
  <c r="P12107" i="2"/>
  <c r="S12107" i="2" s="1"/>
  <c r="P12108" i="2"/>
  <c r="S12108" i="2" s="1"/>
  <c r="P12109" i="2"/>
  <c r="S12109" i="2" s="1"/>
  <c r="P12110" i="2"/>
  <c r="S12110" i="2" s="1"/>
  <c r="P12111" i="2"/>
  <c r="S12111" i="2" s="1"/>
  <c r="P12112" i="2"/>
  <c r="S12112" i="2" s="1"/>
  <c r="P12113" i="2"/>
  <c r="S12113" i="2" s="1"/>
  <c r="P12114" i="2"/>
  <c r="S12114" i="2" s="1"/>
  <c r="P12115" i="2"/>
  <c r="S12115" i="2" s="1"/>
  <c r="P12116" i="2"/>
  <c r="S12116" i="2" s="1"/>
  <c r="P12117" i="2"/>
  <c r="S12117" i="2" s="1"/>
  <c r="P12118" i="2"/>
  <c r="S12118" i="2" s="1"/>
  <c r="P12119" i="2"/>
  <c r="S12119" i="2" s="1"/>
  <c r="P12120" i="2"/>
  <c r="S12120" i="2" s="1"/>
  <c r="P12121" i="2"/>
  <c r="S12121" i="2" s="1"/>
  <c r="P12122" i="2"/>
  <c r="S12122" i="2" s="1"/>
  <c r="P12123" i="2"/>
  <c r="S12123" i="2" s="1"/>
  <c r="P12124" i="2"/>
  <c r="S12124" i="2" s="1"/>
  <c r="P12125" i="2"/>
  <c r="S12125" i="2" s="1"/>
  <c r="P12126" i="2"/>
  <c r="S12126" i="2" s="1"/>
  <c r="P12127" i="2"/>
  <c r="S12127" i="2" s="1"/>
  <c r="P12128" i="2"/>
  <c r="S12128" i="2" s="1"/>
  <c r="P12129" i="2"/>
  <c r="S12129" i="2" s="1"/>
  <c r="P12130" i="2"/>
  <c r="S12130" i="2" s="1"/>
  <c r="P12131" i="2"/>
  <c r="S12131" i="2" s="1"/>
  <c r="P12132" i="2"/>
  <c r="S12132" i="2" s="1"/>
  <c r="P12133" i="2"/>
  <c r="S12133" i="2" s="1"/>
  <c r="P12134" i="2"/>
  <c r="S12134" i="2" s="1"/>
  <c r="P12135" i="2"/>
  <c r="S12135" i="2" s="1"/>
  <c r="P12136" i="2"/>
  <c r="S12136" i="2" s="1"/>
  <c r="P12137" i="2"/>
  <c r="S12137" i="2" s="1"/>
  <c r="P12138" i="2"/>
  <c r="S12138" i="2" s="1"/>
  <c r="P12139" i="2"/>
  <c r="S12139" i="2" s="1"/>
  <c r="P12140" i="2"/>
  <c r="S12140" i="2" s="1"/>
  <c r="P12141" i="2"/>
  <c r="S12141" i="2" s="1"/>
  <c r="P12142" i="2"/>
  <c r="S12142" i="2" s="1"/>
  <c r="P12143" i="2"/>
  <c r="S12143" i="2" s="1"/>
  <c r="P12144" i="2"/>
  <c r="S12144" i="2" s="1"/>
  <c r="P12145" i="2"/>
  <c r="S12145" i="2" s="1"/>
  <c r="P12146" i="2"/>
  <c r="S12146" i="2" s="1"/>
  <c r="P12147" i="2"/>
  <c r="S12147" i="2" s="1"/>
  <c r="P12148" i="2"/>
  <c r="S12148" i="2" s="1"/>
  <c r="P12149" i="2"/>
  <c r="S12149" i="2" s="1"/>
  <c r="P12150" i="2"/>
  <c r="S12150" i="2" s="1"/>
  <c r="P12151" i="2"/>
  <c r="S12151" i="2" s="1"/>
  <c r="P12152" i="2"/>
  <c r="S12152" i="2" s="1"/>
  <c r="P12153" i="2"/>
  <c r="S12153" i="2" s="1"/>
  <c r="P12154" i="2"/>
  <c r="S12154" i="2" s="1"/>
  <c r="P12155" i="2"/>
  <c r="S12155" i="2" s="1"/>
  <c r="P12156" i="2"/>
  <c r="S12156" i="2" s="1"/>
  <c r="P12157" i="2"/>
  <c r="S12157" i="2" s="1"/>
  <c r="P12158" i="2"/>
  <c r="S12158" i="2" s="1"/>
  <c r="P12159" i="2"/>
  <c r="S12159" i="2" s="1"/>
  <c r="P12160" i="2"/>
  <c r="S12160" i="2" s="1"/>
  <c r="P12161" i="2"/>
  <c r="S12161" i="2" s="1"/>
  <c r="P12162" i="2"/>
  <c r="S12162" i="2" s="1"/>
  <c r="P12163" i="2"/>
  <c r="S12163" i="2" s="1"/>
  <c r="P12164" i="2"/>
  <c r="S12164" i="2" s="1"/>
  <c r="P12165" i="2"/>
  <c r="S12165" i="2" s="1"/>
  <c r="P12166" i="2"/>
  <c r="S12166" i="2" s="1"/>
  <c r="P12167" i="2"/>
  <c r="S12167" i="2" s="1"/>
  <c r="P12168" i="2"/>
  <c r="S12168" i="2" s="1"/>
  <c r="P12169" i="2"/>
  <c r="S12169" i="2" s="1"/>
  <c r="P12170" i="2"/>
  <c r="S12170" i="2" s="1"/>
  <c r="P12171" i="2"/>
  <c r="S12171" i="2" s="1"/>
  <c r="P12172" i="2"/>
  <c r="S12172" i="2" s="1"/>
  <c r="P12173" i="2"/>
  <c r="S12173" i="2" s="1"/>
  <c r="P12174" i="2"/>
  <c r="S12174" i="2" s="1"/>
  <c r="P12175" i="2"/>
  <c r="S12175" i="2" s="1"/>
  <c r="P12176" i="2"/>
  <c r="S12176" i="2" s="1"/>
  <c r="P12177" i="2"/>
  <c r="S12177" i="2" s="1"/>
  <c r="P12178" i="2"/>
  <c r="S12178" i="2" s="1"/>
  <c r="P12179" i="2"/>
  <c r="S12179" i="2" s="1"/>
  <c r="P12180" i="2"/>
  <c r="S12180" i="2" s="1"/>
  <c r="P12181" i="2"/>
  <c r="S12181" i="2" s="1"/>
  <c r="P12182" i="2"/>
  <c r="S12182" i="2" s="1"/>
  <c r="P12183" i="2"/>
  <c r="S12183" i="2" s="1"/>
  <c r="P12184" i="2"/>
  <c r="S12184" i="2" s="1"/>
  <c r="P12185" i="2"/>
  <c r="S12185" i="2" s="1"/>
  <c r="P12186" i="2"/>
  <c r="S12186" i="2" s="1"/>
  <c r="P12187" i="2"/>
  <c r="S12187" i="2" s="1"/>
  <c r="P12188" i="2"/>
  <c r="S12188" i="2" s="1"/>
  <c r="P12189" i="2"/>
  <c r="S12189" i="2" s="1"/>
  <c r="P12190" i="2"/>
  <c r="S12190" i="2" s="1"/>
  <c r="P12191" i="2"/>
  <c r="S12191" i="2" s="1"/>
  <c r="P12192" i="2"/>
  <c r="S12192" i="2" s="1"/>
  <c r="P12193" i="2"/>
  <c r="S12193" i="2" s="1"/>
  <c r="P12194" i="2"/>
  <c r="S12194" i="2" s="1"/>
  <c r="P12195" i="2"/>
  <c r="S12195" i="2" s="1"/>
  <c r="P12196" i="2"/>
  <c r="S12196" i="2" s="1"/>
  <c r="P12197" i="2"/>
  <c r="S12197" i="2" s="1"/>
  <c r="P12198" i="2"/>
  <c r="S12198" i="2" s="1"/>
  <c r="P12199" i="2"/>
  <c r="S12199" i="2" s="1"/>
  <c r="P12200" i="2"/>
  <c r="S12200" i="2" s="1"/>
  <c r="P12201" i="2"/>
  <c r="S12201" i="2" s="1"/>
  <c r="P12202" i="2"/>
  <c r="S12202" i="2" s="1"/>
  <c r="P12203" i="2"/>
  <c r="S12203" i="2" s="1"/>
  <c r="P12204" i="2"/>
  <c r="S12204" i="2" s="1"/>
  <c r="P12205" i="2"/>
  <c r="S12205" i="2" s="1"/>
  <c r="P12206" i="2"/>
  <c r="S12206" i="2" s="1"/>
  <c r="P12207" i="2"/>
  <c r="S12207" i="2" s="1"/>
  <c r="P12208" i="2"/>
  <c r="S12208" i="2" s="1"/>
  <c r="P12209" i="2"/>
  <c r="S12209" i="2" s="1"/>
  <c r="P12210" i="2"/>
  <c r="S12210" i="2" s="1"/>
  <c r="P12211" i="2"/>
  <c r="S12211" i="2" s="1"/>
  <c r="P12212" i="2"/>
  <c r="S12212" i="2" s="1"/>
  <c r="P12213" i="2"/>
  <c r="S12213" i="2" s="1"/>
  <c r="P12214" i="2"/>
  <c r="S12214" i="2" s="1"/>
  <c r="P12215" i="2"/>
  <c r="S12215" i="2" s="1"/>
  <c r="P12216" i="2"/>
  <c r="S12216" i="2" s="1"/>
  <c r="P12217" i="2"/>
  <c r="S12217" i="2" s="1"/>
  <c r="P12218" i="2"/>
  <c r="S12218" i="2" s="1"/>
  <c r="P12219" i="2"/>
  <c r="S12219" i="2" s="1"/>
  <c r="P12220" i="2"/>
  <c r="S12220" i="2" s="1"/>
  <c r="P12221" i="2"/>
  <c r="S12221" i="2" s="1"/>
  <c r="P12222" i="2"/>
  <c r="S12222" i="2" s="1"/>
  <c r="P12223" i="2"/>
  <c r="S12223" i="2" s="1"/>
  <c r="P12224" i="2"/>
  <c r="S12224" i="2" s="1"/>
  <c r="P12225" i="2"/>
  <c r="S12225" i="2" s="1"/>
  <c r="P12226" i="2"/>
  <c r="S12226" i="2" s="1"/>
  <c r="P12227" i="2"/>
  <c r="S12227" i="2" s="1"/>
  <c r="P12228" i="2"/>
  <c r="S12228" i="2" s="1"/>
  <c r="P12229" i="2"/>
  <c r="S12229" i="2" s="1"/>
  <c r="P12230" i="2"/>
  <c r="S12230" i="2" s="1"/>
  <c r="P12231" i="2"/>
  <c r="S12231" i="2" s="1"/>
  <c r="P12232" i="2"/>
  <c r="S12232" i="2" s="1"/>
  <c r="P12233" i="2"/>
  <c r="S12233" i="2" s="1"/>
  <c r="P12234" i="2"/>
  <c r="S12234" i="2" s="1"/>
  <c r="P12235" i="2"/>
  <c r="S12235" i="2" s="1"/>
  <c r="P12236" i="2"/>
  <c r="S12236" i="2" s="1"/>
  <c r="P12237" i="2"/>
  <c r="S12237" i="2" s="1"/>
  <c r="P12238" i="2"/>
  <c r="S12238" i="2" s="1"/>
  <c r="P12239" i="2"/>
  <c r="S12239" i="2" s="1"/>
  <c r="P12240" i="2"/>
  <c r="S12240" i="2" s="1"/>
  <c r="P12241" i="2"/>
  <c r="S12241" i="2" s="1"/>
  <c r="P12242" i="2"/>
  <c r="S12242" i="2" s="1"/>
  <c r="P12243" i="2"/>
  <c r="S12243" i="2" s="1"/>
  <c r="P12244" i="2"/>
  <c r="S12244" i="2" s="1"/>
  <c r="P12245" i="2"/>
  <c r="S12245" i="2" s="1"/>
  <c r="P12246" i="2"/>
  <c r="S12246" i="2" s="1"/>
  <c r="P12247" i="2"/>
  <c r="S12247" i="2" s="1"/>
  <c r="P12248" i="2"/>
  <c r="S12248" i="2" s="1"/>
  <c r="P12249" i="2"/>
  <c r="S12249" i="2" s="1"/>
  <c r="P12250" i="2"/>
  <c r="S12250" i="2" s="1"/>
  <c r="P12251" i="2"/>
  <c r="S12251" i="2" s="1"/>
  <c r="P12252" i="2"/>
  <c r="S12252" i="2" s="1"/>
  <c r="P12253" i="2"/>
  <c r="S12253" i="2" s="1"/>
  <c r="P12254" i="2"/>
  <c r="S12254" i="2" s="1"/>
  <c r="P12255" i="2"/>
  <c r="S12255" i="2" s="1"/>
  <c r="P12256" i="2"/>
  <c r="S12256" i="2" s="1"/>
  <c r="P12257" i="2"/>
  <c r="S12257" i="2" s="1"/>
  <c r="P12258" i="2"/>
  <c r="S12258" i="2" s="1"/>
  <c r="P12259" i="2"/>
  <c r="S12259" i="2" s="1"/>
  <c r="P12260" i="2"/>
  <c r="S12260" i="2" s="1"/>
  <c r="P12261" i="2"/>
  <c r="S12261" i="2" s="1"/>
  <c r="P12262" i="2"/>
  <c r="S12262" i="2" s="1"/>
  <c r="P12263" i="2"/>
  <c r="S12263" i="2" s="1"/>
  <c r="P12264" i="2"/>
  <c r="S12264" i="2" s="1"/>
  <c r="P12265" i="2"/>
  <c r="S12265" i="2" s="1"/>
  <c r="P12266" i="2"/>
  <c r="S12266" i="2" s="1"/>
  <c r="P12267" i="2"/>
  <c r="S12267" i="2" s="1"/>
  <c r="P12268" i="2"/>
  <c r="S12268" i="2" s="1"/>
  <c r="P12269" i="2"/>
  <c r="S12269" i="2" s="1"/>
  <c r="P12270" i="2"/>
  <c r="S12270" i="2" s="1"/>
  <c r="P12271" i="2"/>
  <c r="S12271" i="2" s="1"/>
  <c r="P12272" i="2"/>
  <c r="S12272" i="2" s="1"/>
  <c r="P12273" i="2"/>
  <c r="S12273" i="2" s="1"/>
  <c r="P12274" i="2"/>
  <c r="S12274" i="2" s="1"/>
  <c r="P12275" i="2"/>
  <c r="S12275" i="2" s="1"/>
  <c r="P12276" i="2"/>
  <c r="S12276" i="2" s="1"/>
  <c r="P12277" i="2"/>
  <c r="S12277" i="2" s="1"/>
  <c r="P12278" i="2"/>
  <c r="S12278" i="2" s="1"/>
  <c r="P12279" i="2"/>
  <c r="S12279" i="2" s="1"/>
  <c r="P12280" i="2"/>
  <c r="S12280" i="2" s="1"/>
  <c r="P12281" i="2"/>
  <c r="S12281" i="2" s="1"/>
  <c r="P12282" i="2"/>
  <c r="S12282" i="2" s="1"/>
  <c r="P12283" i="2"/>
  <c r="S12283" i="2" s="1"/>
  <c r="P12284" i="2"/>
  <c r="S12284" i="2" s="1"/>
  <c r="P12285" i="2"/>
  <c r="S12285" i="2" s="1"/>
  <c r="P12286" i="2"/>
  <c r="S12286" i="2" s="1"/>
  <c r="P12287" i="2"/>
  <c r="S12287" i="2" s="1"/>
  <c r="P12288" i="2"/>
  <c r="S12288" i="2" s="1"/>
  <c r="P12289" i="2"/>
  <c r="S12289" i="2" s="1"/>
  <c r="P12290" i="2"/>
  <c r="S12290" i="2" s="1"/>
  <c r="P12291" i="2"/>
  <c r="S12291" i="2" s="1"/>
  <c r="P12292" i="2"/>
  <c r="S12292" i="2" s="1"/>
  <c r="P12293" i="2"/>
  <c r="S12293" i="2" s="1"/>
  <c r="P12294" i="2"/>
  <c r="S12294" i="2" s="1"/>
  <c r="P12295" i="2"/>
  <c r="S12295" i="2" s="1"/>
  <c r="P12296" i="2"/>
  <c r="S12296" i="2" s="1"/>
  <c r="P12297" i="2"/>
  <c r="S12297" i="2" s="1"/>
  <c r="P12298" i="2"/>
  <c r="S12298" i="2" s="1"/>
  <c r="P12299" i="2"/>
  <c r="S12299" i="2" s="1"/>
  <c r="P12300" i="2"/>
  <c r="S12300" i="2" s="1"/>
  <c r="P12301" i="2"/>
  <c r="S12301" i="2" s="1"/>
  <c r="P12302" i="2"/>
  <c r="S12302" i="2" s="1"/>
  <c r="P12303" i="2"/>
  <c r="S12303" i="2" s="1"/>
  <c r="P12304" i="2"/>
  <c r="S12304" i="2" s="1"/>
  <c r="P12305" i="2"/>
  <c r="S12305" i="2" s="1"/>
  <c r="P12306" i="2"/>
  <c r="S12306" i="2" s="1"/>
  <c r="P12307" i="2"/>
  <c r="S12307" i="2" s="1"/>
  <c r="P12308" i="2"/>
  <c r="S12308" i="2" s="1"/>
  <c r="P12309" i="2"/>
  <c r="S12309" i="2" s="1"/>
  <c r="P12310" i="2"/>
  <c r="S12310" i="2" s="1"/>
  <c r="P12311" i="2"/>
  <c r="S12311" i="2" s="1"/>
  <c r="P12312" i="2"/>
  <c r="S12312" i="2" s="1"/>
  <c r="P12313" i="2"/>
  <c r="S12313" i="2" s="1"/>
  <c r="P12314" i="2"/>
  <c r="S12314" i="2" s="1"/>
  <c r="P12315" i="2"/>
  <c r="S12315" i="2" s="1"/>
  <c r="P12316" i="2"/>
  <c r="S12316" i="2" s="1"/>
  <c r="P12317" i="2"/>
  <c r="S12317" i="2" s="1"/>
  <c r="P12318" i="2"/>
  <c r="S12318" i="2" s="1"/>
  <c r="P12319" i="2"/>
  <c r="S12319" i="2" s="1"/>
  <c r="P12320" i="2"/>
  <c r="S12320" i="2" s="1"/>
  <c r="P12321" i="2"/>
  <c r="S12321" i="2" s="1"/>
  <c r="P12322" i="2"/>
  <c r="S12322" i="2" s="1"/>
  <c r="P12323" i="2"/>
  <c r="S12323" i="2" s="1"/>
  <c r="P12324" i="2"/>
  <c r="S12324" i="2" s="1"/>
  <c r="P12325" i="2"/>
  <c r="S12325" i="2" s="1"/>
  <c r="P12326" i="2"/>
  <c r="S12326" i="2" s="1"/>
  <c r="P12327" i="2"/>
  <c r="S12327" i="2" s="1"/>
  <c r="P12328" i="2"/>
  <c r="S12328" i="2" s="1"/>
  <c r="P12329" i="2"/>
  <c r="S12329" i="2" s="1"/>
  <c r="P12330" i="2"/>
  <c r="S12330" i="2" s="1"/>
  <c r="P12331" i="2"/>
  <c r="S12331" i="2" s="1"/>
  <c r="P12332" i="2"/>
  <c r="S12332" i="2" s="1"/>
  <c r="P12333" i="2"/>
  <c r="S12333" i="2" s="1"/>
  <c r="P12334" i="2"/>
  <c r="S12334" i="2" s="1"/>
  <c r="P12335" i="2"/>
  <c r="S12335" i="2" s="1"/>
  <c r="P12336" i="2"/>
  <c r="S12336" i="2" s="1"/>
  <c r="P12337" i="2"/>
  <c r="S12337" i="2" s="1"/>
  <c r="P12338" i="2"/>
  <c r="S12338" i="2" s="1"/>
  <c r="P12339" i="2"/>
  <c r="S12339" i="2" s="1"/>
  <c r="P12340" i="2"/>
  <c r="S12340" i="2" s="1"/>
  <c r="P12341" i="2"/>
  <c r="S12341" i="2" s="1"/>
  <c r="P12342" i="2"/>
  <c r="S12342" i="2" s="1"/>
  <c r="P12343" i="2"/>
  <c r="S12343" i="2" s="1"/>
  <c r="P12344" i="2"/>
  <c r="S12344" i="2" s="1"/>
  <c r="P12345" i="2"/>
  <c r="S12345" i="2" s="1"/>
  <c r="P12346" i="2"/>
  <c r="S12346" i="2" s="1"/>
  <c r="P12347" i="2"/>
  <c r="S12347" i="2" s="1"/>
  <c r="P12348" i="2"/>
  <c r="S12348" i="2" s="1"/>
  <c r="P12349" i="2"/>
  <c r="S12349" i="2" s="1"/>
  <c r="P12350" i="2"/>
  <c r="S12350" i="2" s="1"/>
  <c r="P12351" i="2"/>
  <c r="S12351" i="2" s="1"/>
  <c r="P12352" i="2"/>
  <c r="S12352" i="2" s="1"/>
  <c r="P12353" i="2"/>
  <c r="S12353" i="2" s="1"/>
  <c r="P12354" i="2"/>
  <c r="S12354" i="2" s="1"/>
  <c r="P12355" i="2"/>
  <c r="S12355" i="2" s="1"/>
  <c r="P12356" i="2"/>
  <c r="S12356" i="2" s="1"/>
  <c r="P12357" i="2"/>
  <c r="S12357" i="2" s="1"/>
  <c r="P12358" i="2"/>
  <c r="S12358" i="2" s="1"/>
  <c r="P12359" i="2"/>
  <c r="S12359" i="2" s="1"/>
  <c r="P12360" i="2"/>
  <c r="S12360" i="2" s="1"/>
  <c r="P12361" i="2"/>
  <c r="S12361" i="2" s="1"/>
  <c r="P12362" i="2"/>
  <c r="S12362" i="2" s="1"/>
  <c r="P12363" i="2"/>
  <c r="S12363" i="2" s="1"/>
  <c r="P12364" i="2"/>
  <c r="S12364" i="2" s="1"/>
  <c r="P12365" i="2"/>
  <c r="S12365" i="2" s="1"/>
  <c r="P12366" i="2"/>
  <c r="S12366" i="2" s="1"/>
  <c r="P12367" i="2"/>
  <c r="S12367" i="2" s="1"/>
  <c r="P12368" i="2"/>
  <c r="S12368" i="2" s="1"/>
  <c r="P12369" i="2"/>
  <c r="S12369" i="2" s="1"/>
  <c r="P12370" i="2"/>
  <c r="S12370" i="2" s="1"/>
  <c r="P12371" i="2"/>
  <c r="S12371" i="2" s="1"/>
  <c r="P12372" i="2"/>
  <c r="S12372" i="2" s="1"/>
  <c r="P12373" i="2"/>
  <c r="S12373" i="2" s="1"/>
  <c r="P12374" i="2"/>
  <c r="S12374" i="2" s="1"/>
  <c r="P12375" i="2"/>
  <c r="S12375" i="2" s="1"/>
  <c r="P12376" i="2"/>
  <c r="S12376" i="2" s="1"/>
  <c r="P12377" i="2"/>
  <c r="S12377" i="2" s="1"/>
  <c r="P12378" i="2"/>
  <c r="S12378" i="2" s="1"/>
  <c r="P12379" i="2"/>
  <c r="S12379" i="2" s="1"/>
  <c r="P12380" i="2"/>
  <c r="S12380" i="2" s="1"/>
  <c r="P12381" i="2"/>
  <c r="S12381" i="2" s="1"/>
  <c r="P12382" i="2"/>
  <c r="S12382" i="2" s="1"/>
  <c r="P12383" i="2"/>
  <c r="S12383" i="2" s="1"/>
  <c r="P12384" i="2"/>
  <c r="S12384" i="2" s="1"/>
  <c r="P12385" i="2"/>
  <c r="S12385" i="2" s="1"/>
  <c r="P12386" i="2"/>
  <c r="S12386" i="2" s="1"/>
  <c r="P12387" i="2"/>
  <c r="S12387" i="2" s="1"/>
  <c r="P12388" i="2"/>
  <c r="S12388" i="2" s="1"/>
  <c r="P12389" i="2"/>
  <c r="S12389" i="2" s="1"/>
  <c r="P12390" i="2"/>
  <c r="S12390" i="2" s="1"/>
  <c r="P12391" i="2"/>
  <c r="S12391" i="2" s="1"/>
  <c r="P12392" i="2"/>
  <c r="S12392" i="2" s="1"/>
  <c r="P12393" i="2"/>
  <c r="S12393" i="2" s="1"/>
  <c r="P12394" i="2"/>
  <c r="S12394" i="2" s="1"/>
  <c r="P12395" i="2"/>
  <c r="S12395" i="2" s="1"/>
  <c r="P12396" i="2"/>
  <c r="S12396" i="2" s="1"/>
  <c r="P12397" i="2"/>
  <c r="S12397" i="2" s="1"/>
  <c r="P12398" i="2"/>
  <c r="S12398" i="2" s="1"/>
  <c r="P12399" i="2"/>
  <c r="S12399" i="2" s="1"/>
  <c r="P12400" i="2"/>
  <c r="S12400" i="2" s="1"/>
  <c r="P12401" i="2"/>
  <c r="S12401" i="2" s="1"/>
  <c r="P12402" i="2"/>
  <c r="S12402" i="2" s="1"/>
  <c r="P12403" i="2"/>
  <c r="S12403" i="2" s="1"/>
  <c r="P12404" i="2"/>
  <c r="S12404" i="2" s="1"/>
  <c r="P12405" i="2"/>
  <c r="S12405" i="2" s="1"/>
  <c r="P12406" i="2"/>
  <c r="S12406" i="2" s="1"/>
  <c r="P12407" i="2"/>
  <c r="S12407" i="2" s="1"/>
  <c r="P12408" i="2"/>
  <c r="S12408" i="2" s="1"/>
  <c r="P12409" i="2"/>
  <c r="S12409" i="2" s="1"/>
  <c r="P12410" i="2"/>
  <c r="S12410" i="2" s="1"/>
  <c r="P12411" i="2"/>
  <c r="S12411" i="2" s="1"/>
  <c r="P12412" i="2"/>
  <c r="S12412" i="2" s="1"/>
  <c r="P12413" i="2"/>
  <c r="S12413" i="2" s="1"/>
  <c r="P12414" i="2"/>
  <c r="S12414" i="2" s="1"/>
  <c r="P12415" i="2"/>
  <c r="S12415" i="2" s="1"/>
  <c r="P12416" i="2"/>
  <c r="S12416" i="2" s="1"/>
  <c r="P12417" i="2"/>
  <c r="S12417" i="2" s="1"/>
  <c r="P12418" i="2"/>
  <c r="S12418" i="2" s="1"/>
  <c r="P12419" i="2"/>
  <c r="S12419" i="2" s="1"/>
  <c r="P12420" i="2"/>
  <c r="S12420" i="2" s="1"/>
  <c r="P12421" i="2"/>
  <c r="S12421" i="2" s="1"/>
  <c r="P12422" i="2"/>
  <c r="S12422" i="2" s="1"/>
  <c r="P12423" i="2"/>
  <c r="S12423" i="2" s="1"/>
  <c r="P12424" i="2"/>
  <c r="S12424" i="2" s="1"/>
  <c r="P12425" i="2"/>
  <c r="S12425" i="2" s="1"/>
  <c r="P12426" i="2"/>
  <c r="S12426" i="2" s="1"/>
  <c r="P12427" i="2"/>
  <c r="S12427" i="2" s="1"/>
  <c r="P12428" i="2"/>
  <c r="S12428" i="2" s="1"/>
  <c r="P12429" i="2"/>
  <c r="S12429" i="2" s="1"/>
  <c r="P12430" i="2"/>
  <c r="S12430" i="2" s="1"/>
  <c r="P12431" i="2"/>
  <c r="S12431" i="2" s="1"/>
  <c r="P12432" i="2"/>
  <c r="S12432" i="2" s="1"/>
  <c r="P12433" i="2"/>
  <c r="S12433" i="2" s="1"/>
  <c r="P12434" i="2"/>
  <c r="S12434" i="2" s="1"/>
  <c r="P12435" i="2"/>
  <c r="S12435" i="2" s="1"/>
  <c r="P12436" i="2"/>
  <c r="S12436" i="2" s="1"/>
  <c r="P12437" i="2"/>
  <c r="S12437" i="2" s="1"/>
  <c r="P12438" i="2"/>
  <c r="S12438" i="2" s="1"/>
  <c r="P12439" i="2"/>
  <c r="S12439" i="2" s="1"/>
  <c r="P12440" i="2"/>
  <c r="S12440" i="2" s="1"/>
  <c r="P12441" i="2"/>
  <c r="S12441" i="2" s="1"/>
  <c r="P12442" i="2"/>
  <c r="S12442" i="2" s="1"/>
  <c r="P12443" i="2"/>
  <c r="S12443" i="2" s="1"/>
  <c r="P12444" i="2"/>
  <c r="S12444" i="2" s="1"/>
  <c r="P12445" i="2"/>
  <c r="S12445" i="2" s="1"/>
  <c r="P12446" i="2"/>
  <c r="S12446" i="2" s="1"/>
  <c r="P12447" i="2"/>
  <c r="S12447" i="2" s="1"/>
  <c r="P12448" i="2"/>
  <c r="S12448" i="2" s="1"/>
  <c r="P12449" i="2"/>
  <c r="S12449" i="2" s="1"/>
  <c r="P12450" i="2"/>
  <c r="S12450" i="2" s="1"/>
  <c r="P12451" i="2"/>
  <c r="S12451" i="2" s="1"/>
  <c r="P12452" i="2"/>
  <c r="S12452" i="2" s="1"/>
  <c r="P12453" i="2"/>
  <c r="S12453" i="2" s="1"/>
  <c r="P12454" i="2"/>
  <c r="S12454" i="2" s="1"/>
  <c r="P12455" i="2"/>
  <c r="S12455" i="2" s="1"/>
  <c r="P12456" i="2"/>
  <c r="S12456" i="2" s="1"/>
  <c r="P12457" i="2"/>
  <c r="S12457" i="2" s="1"/>
  <c r="P12458" i="2"/>
  <c r="S12458" i="2" s="1"/>
  <c r="P12459" i="2"/>
  <c r="S12459" i="2" s="1"/>
  <c r="P12460" i="2"/>
  <c r="S12460" i="2" s="1"/>
  <c r="P12461" i="2"/>
  <c r="S12461" i="2" s="1"/>
  <c r="P12462" i="2"/>
  <c r="S12462" i="2" s="1"/>
  <c r="P12463" i="2"/>
  <c r="S12463" i="2" s="1"/>
  <c r="P12464" i="2"/>
  <c r="S12464" i="2" s="1"/>
  <c r="P12465" i="2"/>
  <c r="S12465" i="2" s="1"/>
  <c r="P12466" i="2"/>
  <c r="S12466" i="2" s="1"/>
  <c r="P12467" i="2"/>
  <c r="S12467" i="2" s="1"/>
  <c r="P12468" i="2"/>
  <c r="S12468" i="2" s="1"/>
  <c r="P12469" i="2"/>
  <c r="S12469" i="2" s="1"/>
  <c r="P12470" i="2"/>
  <c r="S12470" i="2" s="1"/>
  <c r="P12471" i="2"/>
  <c r="S12471" i="2" s="1"/>
  <c r="P12472" i="2"/>
  <c r="S12472" i="2" s="1"/>
  <c r="P12473" i="2"/>
  <c r="S12473" i="2" s="1"/>
  <c r="P12474" i="2"/>
  <c r="S12474" i="2" s="1"/>
  <c r="P12475" i="2"/>
  <c r="S12475" i="2" s="1"/>
  <c r="P12476" i="2"/>
  <c r="S12476" i="2" s="1"/>
  <c r="P12477" i="2"/>
  <c r="S12477" i="2" s="1"/>
  <c r="P12478" i="2"/>
  <c r="S12478" i="2" s="1"/>
  <c r="P12479" i="2"/>
  <c r="S12479" i="2" s="1"/>
  <c r="P12480" i="2"/>
  <c r="S12480" i="2" s="1"/>
  <c r="P12481" i="2"/>
  <c r="S12481" i="2" s="1"/>
  <c r="P12482" i="2"/>
  <c r="S12482" i="2" s="1"/>
  <c r="P12483" i="2"/>
  <c r="S12483" i="2" s="1"/>
  <c r="P12484" i="2"/>
  <c r="S12484" i="2" s="1"/>
  <c r="P12485" i="2"/>
  <c r="S12485" i="2" s="1"/>
  <c r="P12486" i="2"/>
  <c r="S12486" i="2" s="1"/>
  <c r="P12487" i="2"/>
  <c r="S12487" i="2" s="1"/>
  <c r="P12488" i="2"/>
  <c r="S12488" i="2" s="1"/>
  <c r="P12489" i="2"/>
  <c r="S12489" i="2" s="1"/>
  <c r="P12490" i="2"/>
  <c r="S12490" i="2" s="1"/>
  <c r="P12491" i="2"/>
  <c r="S12491" i="2" s="1"/>
  <c r="P12492" i="2"/>
  <c r="S12492" i="2" s="1"/>
  <c r="P12493" i="2"/>
  <c r="S12493" i="2" s="1"/>
  <c r="P12494" i="2"/>
  <c r="S12494" i="2" s="1"/>
  <c r="P12495" i="2"/>
  <c r="S12495" i="2" s="1"/>
  <c r="P12496" i="2"/>
  <c r="S12496" i="2" s="1"/>
  <c r="P12497" i="2"/>
  <c r="S12497" i="2" s="1"/>
  <c r="P12498" i="2"/>
  <c r="S12498" i="2" s="1"/>
  <c r="P12499" i="2"/>
  <c r="S12499" i="2" s="1"/>
  <c r="P12500" i="2"/>
  <c r="S12500" i="2" s="1"/>
  <c r="P12501" i="2"/>
  <c r="S12501" i="2" s="1"/>
  <c r="P12502" i="2"/>
  <c r="S12502" i="2" s="1"/>
  <c r="P12503" i="2"/>
  <c r="S12503" i="2" s="1"/>
  <c r="P12504" i="2"/>
  <c r="S12504" i="2" s="1"/>
  <c r="P12505" i="2"/>
  <c r="S12505" i="2" s="1"/>
  <c r="P12506" i="2"/>
  <c r="S12506" i="2" s="1"/>
  <c r="P12507" i="2"/>
  <c r="S12507" i="2" s="1"/>
  <c r="P12508" i="2"/>
  <c r="S12508" i="2" s="1"/>
  <c r="P12509" i="2"/>
  <c r="S12509" i="2" s="1"/>
  <c r="P12510" i="2"/>
  <c r="S12510" i="2" s="1"/>
  <c r="P12511" i="2"/>
  <c r="S12511" i="2" s="1"/>
  <c r="P12512" i="2"/>
  <c r="S12512" i="2" s="1"/>
  <c r="P12513" i="2"/>
  <c r="S12513" i="2" s="1"/>
  <c r="P12514" i="2"/>
  <c r="S12514" i="2" s="1"/>
  <c r="P12515" i="2"/>
  <c r="S12515" i="2" s="1"/>
  <c r="P12516" i="2"/>
  <c r="S12516" i="2" s="1"/>
  <c r="P12517" i="2"/>
  <c r="S12517" i="2" s="1"/>
  <c r="P12518" i="2"/>
  <c r="S12518" i="2" s="1"/>
  <c r="P12519" i="2"/>
  <c r="S12519" i="2" s="1"/>
  <c r="P12520" i="2"/>
  <c r="S12520" i="2" s="1"/>
  <c r="P12521" i="2"/>
  <c r="S12521" i="2" s="1"/>
  <c r="P12522" i="2"/>
  <c r="S12522" i="2" s="1"/>
  <c r="P12523" i="2"/>
  <c r="S12523" i="2" s="1"/>
  <c r="P12524" i="2"/>
  <c r="S12524" i="2" s="1"/>
  <c r="P12525" i="2"/>
  <c r="S12525" i="2" s="1"/>
  <c r="P12526" i="2"/>
  <c r="S12526" i="2" s="1"/>
  <c r="P12527" i="2"/>
  <c r="S12527" i="2" s="1"/>
  <c r="P12528" i="2"/>
  <c r="S12528" i="2" s="1"/>
  <c r="P12529" i="2"/>
  <c r="S12529" i="2" s="1"/>
  <c r="P12530" i="2"/>
  <c r="S12530" i="2" s="1"/>
  <c r="P12531" i="2"/>
  <c r="S12531" i="2" s="1"/>
  <c r="P12532" i="2"/>
  <c r="S12532" i="2" s="1"/>
  <c r="P12533" i="2"/>
  <c r="S12533" i="2" s="1"/>
  <c r="P12534" i="2"/>
  <c r="S12534" i="2" s="1"/>
  <c r="P12535" i="2"/>
  <c r="S12535" i="2" s="1"/>
  <c r="P12536" i="2"/>
  <c r="S12536" i="2" s="1"/>
  <c r="P12537" i="2"/>
  <c r="S12537" i="2" s="1"/>
  <c r="P12538" i="2"/>
  <c r="S12538" i="2" s="1"/>
  <c r="P12539" i="2"/>
  <c r="S12539" i="2" s="1"/>
  <c r="P12540" i="2"/>
  <c r="S12540" i="2" s="1"/>
  <c r="P12541" i="2"/>
  <c r="S12541" i="2" s="1"/>
  <c r="P12542" i="2"/>
  <c r="S12542" i="2" s="1"/>
  <c r="P12543" i="2"/>
  <c r="S12543" i="2" s="1"/>
  <c r="P12544" i="2"/>
  <c r="S12544" i="2" s="1"/>
  <c r="P12545" i="2"/>
  <c r="S12545" i="2" s="1"/>
  <c r="P12546" i="2"/>
  <c r="S12546" i="2" s="1"/>
  <c r="P12547" i="2"/>
  <c r="S12547" i="2" s="1"/>
  <c r="P12548" i="2"/>
  <c r="S12548" i="2" s="1"/>
  <c r="P12549" i="2"/>
  <c r="S12549" i="2" s="1"/>
  <c r="P12550" i="2"/>
  <c r="S12550" i="2" s="1"/>
  <c r="P12551" i="2"/>
  <c r="S12551" i="2" s="1"/>
  <c r="P12552" i="2"/>
  <c r="S12552" i="2" s="1"/>
  <c r="P12553" i="2"/>
  <c r="S12553" i="2" s="1"/>
  <c r="P12554" i="2"/>
  <c r="S12554" i="2" s="1"/>
  <c r="P12555" i="2"/>
  <c r="S12555" i="2" s="1"/>
  <c r="P12556" i="2"/>
  <c r="S12556" i="2" s="1"/>
  <c r="P12557" i="2"/>
  <c r="S12557" i="2" s="1"/>
  <c r="P12558" i="2"/>
  <c r="S12558" i="2" s="1"/>
  <c r="P12559" i="2"/>
  <c r="S12559" i="2" s="1"/>
  <c r="P12560" i="2"/>
  <c r="S12560" i="2" s="1"/>
  <c r="P12561" i="2"/>
  <c r="S12561" i="2" s="1"/>
  <c r="P12562" i="2"/>
  <c r="S12562" i="2" s="1"/>
  <c r="P12563" i="2"/>
  <c r="S12563" i="2" s="1"/>
  <c r="P12564" i="2"/>
  <c r="S12564" i="2" s="1"/>
  <c r="P12565" i="2"/>
  <c r="S12565" i="2" s="1"/>
  <c r="P12566" i="2"/>
  <c r="S12566" i="2" s="1"/>
  <c r="P12567" i="2"/>
  <c r="S12567" i="2" s="1"/>
  <c r="P12568" i="2"/>
  <c r="S12568" i="2" s="1"/>
  <c r="P12569" i="2"/>
  <c r="S12569" i="2" s="1"/>
  <c r="P12570" i="2"/>
  <c r="S12570" i="2" s="1"/>
  <c r="P12571" i="2"/>
  <c r="S12571" i="2" s="1"/>
  <c r="P12572" i="2"/>
  <c r="S12572" i="2" s="1"/>
  <c r="P12573" i="2"/>
  <c r="S12573" i="2" s="1"/>
  <c r="P12574" i="2"/>
  <c r="S12574" i="2" s="1"/>
  <c r="P12575" i="2"/>
  <c r="S12575" i="2" s="1"/>
  <c r="P12576" i="2"/>
  <c r="S12576" i="2" s="1"/>
  <c r="P12577" i="2"/>
  <c r="S12577" i="2" s="1"/>
  <c r="P12578" i="2"/>
  <c r="S12578" i="2" s="1"/>
  <c r="P12579" i="2"/>
  <c r="S12579" i="2" s="1"/>
  <c r="P12580" i="2"/>
  <c r="S12580" i="2" s="1"/>
  <c r="P12581" i="2"/>
  <c r="S12581" i="2" s="1"/>
  <c r="P12582" i="2"/>
  <c r="S12582" i="2" s="1"/>
  <c r="P12583" i="2"/>
  <c r="S12583" i="2" s="1"/>
  <c r="P12584" i="2"/>
  <c r="S12584" i="2" s="1"/>
  <c r="P12585" i="2"/>
  <c r="S12585" i="2" s="1"/>
  <c r="P12586" i="2"/>
  <c r="S12586" i="2" s="1"/>
  <c r="P12587" i="2"/>
  <c r="S12587" i="2" s="1"/>
  <c r="P12588" i="2"/>
  <c r="S12588" i="2" s="1"/>
  <c r="P12589" i="2"/>
  <c r="S12589" i="2" s="1"/>
  <c r="P12590" i="2"/>
  <c r="S12590" i="2" s="1"/>
  <c r="P12591" i="2"/>
  <c r="S12591" i="2" s="1"/>
  <c r="P12592" i="2"/>
  <c r="S12592" i="2" s="1"/>
  <c r="P12593" i="2"/>
  <c r="S12593" i="2" s="1"/>
  <c r="P12594" i="2"/>
  <c r="S12594" i="2" s="1"/>
  <c r="P12595" i="2"/>
  <c r="S12595" i="2" s="1"/>
  <c r="P12596" i="2"/>
  <c r="S12596" i="2" s="1"/>
  <c r="P12597" i="2"/>
  <c r="S12597" i="2" s="1"/>
  <c r="P12598" i="2"/>
  <c r="S12598" i="2" s="1"/>
  <c r="P12599" i="2"/>
  <c r="S12599" i="2" s="1"/>
  <c r="P12600" i="2"/>
  <c r="S12600" i="2" s="1"/>
  <c r="P12601" i="2"/>
  <c r="S12601" i="2" s="1"/>
  <c r="P12602" i="2"/>
  <c r="S12602" i="2" s="1"/>
  <c r="P12603" i="2"/>
  <c r="S12603" i="2" s="1"/>
  <c r="P12604" i="2"/>
  <c r="S12604" i="2" s="1"/>
  <c r="P12605" i="2"/>
  <c r="S12605" i="2" s="1"/>
  <c r="P12606" i="2"/>
  <c r="S12606" i="2" s="1"/>
  <c r="P12607" i="2"/>
  <c r="S12607" i="2" s="1"/>
  <c r="P12608" i="2"/>
  <c r="S12608" i="2" s="1"/>
  <c r="P12609" i="2"/>
  <c r="S12609" i="2" s="1"/>
  <c r="P12610" i="2"/>
  <c r="S12610" i="2" s="1"/>
  <c r="P12611" i="2"/>
  <c r="S12611" i="2" s="1"/>
  <c r="P12612" i="2"/>
  <c r="S12612" i="2" s="1"/>
  <c r="P12613" i="2"/>
  <c r="S12613" i="2" s="1"/>
  <c r="P12614" i="2"/>
  <c r="S12614" i="2" s="1"/>
  <c r="P12615" i="2"/>
  <c r="S12615" i="2" s="1"/>
  <c r="P12616" i="2"/>
  <c r="S12616" i="2" s="1"/>
  <c r="P12617" i="2"/>
  <c r="S12617" i="2" s="1"/>
  <c r="P12618" i="2"/>
  <c r="S12618" i="2" s="1"/>
  <c r="P12619" i="2"/>
  <c r="S12619" i="2" s="1"/>
  <c r="P12620" i="2"/>
  <c r="S12620" i="2" s="1"/>
  <c r="P12621" i="2"/>
  <c r="S12621" i="2" s="1"/>
  <c r="P12622" i="2"/>
  <c r="S12622" i="2" s="1"/>
  <c r="P12623" i="2"/>
  <c r="S12623" i="2" s="1"/>
  <c r="P12624" i="2"/>
  <c r="S12624" i="2" s="1"/>
  <c r="P12625" i="2"/>
  <c r="S12625" i="2" s="1"/>
  <c r="P12626" i="2"/>
  <c r="S12626" i="2" s="1"/>
  <c r="P12627" i="2"/>
  <c r="S12627" i="2" s="1"/>
  <c r="P12628" i="2"/>
  <c r="S12628" i="2" s="1"/>
  <c r="P12629" i="2"/>
  <c r="S12629" i="2" s="1"/>
  <c r="P12630" i="2"/>
  <c r="S12630" i="2" s="1"/>
  <c r="P12631" i="2"/>
  <c r="S12631" i="2" s="1"/>
  <c r="P12632" i="2"/>
  <c r="S12632" i="2" s="1"/>
  <c r="P12633" i="2"/>
  <c r="S12633" i="2" s="1"/>
  <c r="P12634" i="2"/>
  <c r="S12634" i="2" s="1"/>
  <c r="P12635" i="2"/>
  <c r="S12635" i="2" s="1"/>
  <c r="P12636" i="2"/>
  <c r="S12636" i="2" s="1"/>
  <c r="P12637" i="2"/>
  <c r="S12637" i="2" s="1"/>
  <c r="P12638" i="2"/>
  <c r="S12638" i="2" s="1"/>
  <c r="P12639" i="2"/>
  <c r="S12639" i="2" s="1"/>
  <c r="P12640" i="2"/>
  <c r="S12640" i="2" s="1"/>
  <c r="P12641" i="2"/>
  <c r="S12641" i="2" s="1"/>
  <c r="P12642" i="2"/>
  <c r="S12642" i="2" s="1"/>
  <c r="P12643" i="2"/>
  <c r="S12643" i="2" s="1"/>
  <c r="P12644" i="2"/>
  <c r="S12644" i="2" s="1"/>
  <c r="P12645" i="2"/>
  <c r="S12645" i="2" s="1"/>
  <c r="P12646" i="2"/>
  <c r="S12646" i="2" s="1"/>
  <c r="P12647" i="2"/>
  <c r="S12647" i="2" s="1"/>
  <c r="P12648" i="2"/>
  <c r="S12648" i="2" s="1"/>
  <c r="P12649" i="2"/>
  <c r="S12649" i="2" s="1"/>
  <c r="P12650" i="2"/>
  <c r="S12650" i="2" s="1"/>
  <c r="P12651" i="2"/>
  <c r="S12651" i="2" s="1"/>
  <c r="P12652" i="2"/>
  <c r="S12652" i="2" s="1"/>
  <c r="P12653" i="2"/>
  <c r="S12653" i="2" s="1"/>
  <c r="P12654" i="2"/>
  <c r="S12654" i="2" s="1"/>
  <c r="P12655" i="2"/>
  <c r="S12655" i="2" s="1"/>
  <c r="P12656" i="2"/>
  <c r="S12656" i="2" s="1"/>
  <c r="P12657" i="2"/>
  <c r="S12657" i="2" s="1"/>
  <c r="P12658" i="2"/>
  <c r="S12658" i="2" s="1"/>
  <c r="P12659" i="2"/>
  <c r="S12659" i="2" s="1"/>
  <c r="P12660" i="2"/>
  <c r="S12660" i="2" s="1"/>
  <c r="P12661" i="2"/>
  <c r="S12661" i="2" s="1"/>
  <c r="P12662" i="2"/>
  <c r="S12662" i="2" s="1"/>
  <c r="P12663" i="2"/>
  <c r="S12663" i="2" s="1"/>
  <c r="P12664" i="2"/>
  <c r="S12664" i="2" s="1"/>
  <c r="P12665" i="2"/>
  <c r="S12665" i="2" s="1"/>
  <c r="P12666" i="2"/>
  <c r="S12666" i="2" s="1"/>
  <c r="P12667" i="2"/>
  <c r="S12667" i="2" s="1"/>
  <c r="P12668" i="2"/>
  <c r="S12668" i="2" s="1"/>
  <c r="P12669" i="2"/>
  <c r="S12669" i="2" s="1"/>
  <c r="P12670" i="2"/>
  <c r="S12670" i="2" s="1"/>
  <c r="P12671" i="2"/>
  <c r="S12671" i="2" s="1"/>
  <c r="P12672" i="2"/>
  <c r="S12672" i="2" s="1"/>
  <c r="P12673" i="2"/>
  <c r="S12673" i="2" s="1"/>
  <c r="P12674" i="2"/>
  <c r="S12674" i="2" s="1"/>
  <c r="P12675" i="2"/>
  <c r="S12675" i="2" s="1"/>
  <c r="P12676" i="2"/>
  <c r="S12676" i="2" s="1"/>
  <c r="P12677" i="2"/>
  <c r="S12677" i="2" s="1"/>
  <c r="P12678" i="2"/>
  <c r="S12678" i="2" s="1"/>
  <c r="P12679" i="2"/>
  <c r="S12679" i="2" s="1"/>
  <c r="P12680" i="2"/>
  <c r="S12680" i="2" s="1"/>
  <c r="P12681" i="2"/>
  <c r="S12681" i="2" s="1"/>
  <c r="P12682" i="2"/>
  <c r="S12682" i="2" s="1"/>
  <c r="P12683" i="2"/>
  <c r="S12683" i="2" s="1"/>
  <c r="P12684" i="2"/>
  <c r="S12684" i="2" s="1"/>
  <c r="P12685" i="2"/>
  <c r="S12685" i="2" s="1"/>
  <c r="P12686" i="2"/>
  <c r="S12686" i="2" s="1"/>
  <c r="P12687" i="2"/>
  <c r="S12687" i="2" s="1"/>
  <c r="P12688" i="2"/>
  <c r="S12688" i="2" s="1"/>
  <c r="P12689" i="2"/>
  <c r="S12689" i="2" s="1"/>
  <c r="P12690" i="2"/>
  <c r="S12690" i="2" s="1"/>
  <c r="P12691" i="2"/>
  <c r="S12691" i="2" s="1"/>
  <c r="P12692" i="2"/>
  <c r="S12692" i="2" s="1"/>
  <c r="P12693" i="2"/>
  <c r="S12693" i="2" s="1"/>
  <c r="P12694" i="2"/>
  <c r="S12694" i="2" s="1"/>
  <c r="P12695" i="2"/>
  <c r="S12695" i="2" s="1"/>
  <c r="P12696" i="2"/>
  <c r="S12696" i="2" s="1"/>
  <c r="P12697" i="2"/>
  <c r="S12697" i="2" s="1"/>
  <c r="P12698" i="2"/>
  <c r="S12698" i="2" s="1"/>
  <c r="P12699" i="2"/>
  <c r="S12699" i="2" s="1"/>
  <c r="P12700" i="2"/>
  <c r="S12700" i="2" s="1"/>
  <c r="P12701" i="2"/>
  <c r="S12701" i="2" s="1"/>
  <c r="P12702" i="2"/>
  <c r="S12702" i="2" s="1"/>
  <c r="P12703" i="2"/>
  <c r="S12703" i="2" s="1"/>
  <c r="P12704" i="2"/>
  <c r="S12704" i="2" s="1"/>
  <c r="P12705" i="2"/>
  <c r="S12705" i="2" s="1"/>
  <c r="P12706" i="2"/>
  <c r="S12706" i="2" s="1"/>
  <c r="P12707" i="2"/>
  <c r="S12707" i="2" s="1"/>
  <c r="P12708" i="2"/>
  <c r="S12708" i="2" s="1"/>
  <c r="P12709" i="2"/>
  <c r="S12709" i="2" s="1"/>
  <c r="P12710" i="2"/>
  <c r="S12710" i="2" s="1"/>
  <c r="P12711" i="2"/>
  <c r="S12711" i="2" s="1"/>
  <c r="P12712" i="2"/>
  <c r="S12712" i="2" s="1"/>
  <c r="P12713" i="2"/>
  <c r="S12713" i="2" s="1"/>
  <c r="P12714" i="2"/>
  <c r="S12714" i="2" s="1"/>
  <c r="P12715" i="2"/>
  <c r="S12715" i="2" s="1"/>
  <c r="P12716" i="2"/>
  <c r="S12716" i="2" s="1"/>
  <c r="P12717" i="2"/>
  <c r="S12717" i="2" s="1"/>
  <c r="P12718" i="2"/>
  <c r="S12718" i="2" s="1"/>
  <c r="P12719" i="2"/>
  <c r="S12719" i="2" s="1"/>
  <c r="P12720" i="2"/>
  <c r="S12720" i="2" s="1"/>
  <c r="P12721" i="2"/>
  <c r="S12721" i="2" s="1"/>
  <c r="P12722" i="2"/>
  <c r="S12722" i="2" s="1"/>
  <c r="P12723" i="2"/>
  <c r="S12723" i="2" s="1"/>
  <c r="P12724" i="2"/>
  <c r="S12724" i="2" s="1"/>
  <c r="P12725" i="2"/>
  <c r="S12725" i="2" s="1"/>
  <c r="P12726" i="2"/>
  <c r="S12726" i="2" s="1"/>
  <c r="P12727" i="2"/>
  <c r="S12727" i="2" s="1"/>
  <c r="P12728" i="2"/>
  <c r="S12728" i="2" s="1"/>
  <c r="P12729" i="2"/>
  <c r="S12729" i="2" s="1"/>
  <c r="P12730" i="2"/>
  <c r="S12730" i="2" s="1"/>
  <c r="P12731" i="2"/>
  <c r="S12731" i="2" s="1"/>
  <c r="P12732" i="2"/>
  <c r="S12732" i="2" s="1"/>
  <c r="P12733" i="2"/>
  <c r="S12733" i="2" s="1"/>
  <c r="P12734" i="2"/>
  <c r="S12734" i="2" s="1"/>
  <c r="P12735" i="2"/>
  <c r="S12735" i="2" s="1"/>
  <c r="P12736" i="2"/>
  <c r="S12736" i="2" s="1"/>
  <c r="P12737" i="2"/>
  <c r="S12737" i="2" s="1"/>
  <c r="P12738" i="2"/>
  <c r="S12738" i="2" s="1"/>
  <c r="P12739" i="2"/>
  <c r="S12739" i="2" s="1"/>
  <c r="P12740" i="2"/>
  <c r="S12740" i="2" s="1"/>
  <c r="P12741" i="2"/>
  <c r="S12741" i="2" s="1"/>
  <c r="P12742" i="2"/>
  <c r="S12742" i="2" s="1"/>
  <c r="P12743" i="2"/>
  <c r="S12743" i="2" s="1"/>
  <c r="P12744" i="2"/>
  <c r="S12744" i="2" s="1"/>
  <c r="P12745" i="2"/>
  <c r="S12745" i="2" s="1"/>
  <c r="P12746" i="2"/>
  <c r="S12746" i="2" s="1"/>
  <c r="P12747" i="2"/>
  <c r="S12747" i="2" s="1"/>
  <c r="P12748" i="2"/>
  <c r="S12748" i="2" s="1"/>
  <c r="P12749" i="2"/>
  <c r="S12749" i="2" s="1"/>
  <c r="P12750" i="2"/>
  <c r="S12750" i="2" s="1"/>
  <c r="P12751" i="2"/>
  <c r="S12751" i="2" s="1"/>
  <c r="P12752" i="2"/>
  <c r="S12752" i="2" s="1"/>
  <c r="P12753" i="2"/>
  <c r="S12753" i="2" s="1"/>
  <c r="P12754" i="2"/>
  <c r="S12754" i="2" s="1"/>
  <c r="P12755" i="2"/>
  <c r="S12755" i="2" s="1"/>
  <c r="P12756" i="2"/>
  <c r="S12756" i="2" s="1"/>
  <c r="P12757" i="2"/>
  <c r="S12757" i="2" s="1"/>
  <c r="P12758" i="2"/>
  <c r="S12758" i="2" s="1"/>
  <c r="P12759" i="2"/>
  <c r="S12759" i="2" s="1"/>
  <c r="P12760" i="2"/>
  <c r="S12760" i="2" s="1"/>
  <c r="P12761" i="2"/>
  <c r="S12761" i="2" s="1"/>
  <c r="P12762" i="2"/>
  <c r="S12762" i="2" s="1"/>
  <c r="P12763" i="2"/>
  <c r="S12763" i="2" s="1"/>
  <c r="P12764" i="2"/>
  <c r="S12764" i="2" s="1"/>
  <c r="P12765" i="2"/>
  <c r="S12765" i="2" s="1"/>
  <c r="P12766" i="2"/>
  <c r="S12766" i="2" s="1"/>
  <c r="P12767" i="2"/>
  <c r="S12767" i="2" s="1"/>
  <c r="P12768" i="2"/>
  <c r="S12768" i="2" s="1"/>
  <c r="P12769" i="2"/>
  <c r="S12769" i="2" s="1"/>
  <c r="P12770" i="2"/>
  <c r="S12770" i="2" s="1"/>
  <c r="P12771" i="2"/>
  <c r="S12771" i="2" s="1"/>
  <c r="P12772" i="2"/>
  <c r="S12772" i="2" s="1"/>
  <c r="P12773" i="2"/>
  <c r="S12773" i="2" s="1"/>
  <c r="P12774" i="2"/>
  <c r="S12774" i="2" s="1"/>
  <c r="P12775" i="2"/>
  <c r="S12775" i="2" s="1"/>
  <c r="P12776" i="2"/>
  <c r="S12776" i="2" s="1"/>
  <c r="P12777" i="2"/>
  <c r="S12777" i="2" s="1"/>
  <c r="P12778" i="2"/>
  <c r="S12778" i="2" s="1"/>
  <c r="P12779" i="2"/>
  <c r="S12779" i="2" s="1"/>
  <c r="P12780" i="2"/>
  <c r="S12780" i="2" s="1"/>
  <c r="P12781" i="2"/>
  <c r="S12781" i="2" s="1"/>
  <c r="P12782" i="2"/>
  <c r="S12782" i="2" s="1"/>
  <c r="P12783" i="2"/>
  <c r="S12783" i="2" s="1"/>
  <c r="P12784" i="2"/>
  <c r="S12784" i="2" s="1"/>
  <c r="P12785" i="2"/>
  <c r="S12785" i="2" s="1"/>
  <c r="P12786" i="2"/>
  <c r="S12786" i="2" s="1"/>
  <c r="P12787" i="2"/>
  <c r="S12787" i="2" s="1"/>
  <c r="P12788" i="2"/>
  <c r="S12788" i="2" s="1"/>
  <c r="P12789" i="2"/>
  <c r="S12789" i="2" s="1"/>
  <c r="P12790" i="2"/>
  <c r="S12790" i="2" s="1"/>
  <c r="P12791" i="2"/>
  <c r="S12791" i="2" s="1"/>
  <c r="P12792" i="2"/>
  <c r="S12792" i="2" s="1"/>
  <c r="P12793" i="2"/>
  <c r="S12793" i="2" s="1"/>
  <c r="P12794" i="2"/>
  <c r="S12794" i="2" s="1"/>
  <c r="P12795" i="2"/>
  <c r="S12795" i="2" s="1"/>
  <c r="P12796" i="2"/>
  <c r="S12796" i="2" s="1"/>
  <c r="P12797" i="2"/>
  <c r="S12797" i="2" s="1"/>
  <c r="P12798" i="2"/>
  <c r="S12798" i="2" s="1"/>
  <c r="P12799" i="2"/>
  <c r="S12799" i="2" s="1"/>
  <c r="P12800" i="2"/>
  <c r="S12800" i="2" s="1"/>
  <c r="P12801" i="2"/>
  <c r="S12801" i="2" s="1"/>
  <c r="P12802" i="2"/>
  <c r="S12802" i="2" s="1"/>
  <c r="P12803" i="2"/>
  <c r="S12803" i="2" s="1"/>
  <c r="P12804" i="2"/>
  <c r="S12804" i="2" s="1"/>
  <c r="P12805" i="2"/>
  <c r="S12805" i="2" s="1"/>
  <c r="P12806" i="2"/>
  <c r="S12806" i="2" s="1"/>
  <c r="P12807" i="2"/>
  <c r="S12807" i="2" s="1"/>
  <c r="P12808" i="2"/>
  <c r="S12808" i="2" s="1"/>
  <c r="P12809" i="2"/>
  <c r="S12809" i="2" s="1"/>
  <c r="P12810" i="2"/>
  <c r="S12810" i="2" s="1"/>
  <c r="P12811" i="2"/>
  <c r="S12811" i="2" s="1"/>
  <c r="P12812" i="2"/>
  <c r="S12812" i="2" s="1"/>
  <c r="P12813" i="2"/>
  <c r="S12813" i="2" s="1"/>
  <c r="P12814" i="2"/>
  <c r="S12814" i="2" s="1"/>
  <c r="P12815" i="2"/>
  <c r="S12815" i="2" s="1"/>
  <c r="P12816" i="2"/>
  <c r="S12816" i="2" s="1"/>
  <c r="P12817" i="2"/>
  <c r="S12817" i="2" s="1"/>
  <c r="P12818" i="2"/>
  <c r="S12818" i="2" s="1"/>
  <c r="P12819" i="2"/>
  <c r="S12819" i="2" s="1"/>
  <c r="P12820" i="2"/>
  <c r="S12820" i="2" s="1"/>
  <c r="P12821" i="2"/>
  <c r="S12821" i="2" s="1"/>
  <c r="P12822" i="2"/>
  <c r="S12822" i="2" s="1"/>
  <c r="P12823" i="2"/>
  <c r="S12823" i="2" s="1"/>
  <c r="P12824" i="2"/>
  <c r="S12824" i="2" s="1"/>
  <c r="P12825" i="2"/>
  <c r="S12825" i="2" s="1"/>
  <c r="P12826" i="2"/>
  <c r="S12826" i="2" s="1"/>
  <c r="P12827" i="2"/>
  <c r="S12827" i="2" s="1"/>
  <c r="P12828" i="2"/>
  <c r="S12828" i="2" s="1"/>
  <c r="P12829" i="2"/>
  <c r="S12829" i="2" s="1"/>
  <c r="P12830" i="2"/>
  <c r="S12830" i="2" s="1"/>
  <c r="P12831" i="2"/>
  <c r="S12831" i="2" s="1"/>
  <c r="P12832" i="2"/>
  <c r="S12832" i="2" s="1"/>
  <c r="P12833" i="2"/>
  <c r="S12833" i="2" s="1"/>
  <c r="P12834" i="2"/>
  <c r="S12834" i="2" s="1"/>
  <c r="P12835" i="2"/>
  <c r="S12835" i="2" s="1"/>
  <c r="P12836" i="2"/>
  <c r="S12836" i="2" s="1"/>
  <c r="P12837" i="2"/>
  <c r="S12837" i="2" s="1"/>
  <c r="P12838" i="2"/>
  <c r="S12838" i="2" s="1"/>
  <c r="P12839" i="2"/>
  <c r="S12839" i="2" s="1"/>
  <c r="P12840" i="2"/>
  <c r="S12840" i="2" s="1"/>
  <c r="P12841" i="2"/>
  <c r="S12841" i="2" s="1"/>
  <c r="P12842" i="2"/>
  <c r="S12842" i="2" s="1"/>
  <c r="P12843" i="2"/>
  <c r="S12843" i="2" s="1"/>
  <c r="P12844" i="2"/>
  <c r="S12844" i="2" s="1"/>
  <c r="P12845" i="2"/>
  <c r="S12845" i="2" s="1"/>
  <c r="P12846" i="2"/>
  <c r="S12846" i="2" s="1"/>
  <c r="P12847" i="2"/>
  <c r="S12847" i="2" s="1"/>
  <c r="P12848" i="2"/>
  <c r="S12848" i="2" s="1"/>
  <c r="P12849" i="2"/>
  <c r="S12849" i="2" s="1"/>
  <c r="P12850" i="2"/>
  <c r="S12850" i="2" s="1"/>
  <c r="P12851" i="2"/>
  <c r="S12851" i="2" s="1"/>
  <c r="P12852" i="2"/>
  <c r="S12852" i="2" s="1"/>
  <c r="P12853" i="2"/>
  <c r="S12853" i="2" s="1"/>
  <c r="P12854" i="2"/>
  <c r="S12854" i="2" s="1"/>
  <c r="P12855" i="2"/>
  <c r="S12855" i="2" s="1"/>
  <c r="P12856" i="2"/>
  <c r="S12856" i="2" s="1"/>
  <c r="P12857" i="2"/>
  <c r="S12857" i="2" s="1"/>
  <c r="P12858" i="2"/>
  <c r="S12858" i="2" s="1"/>
  <c r="P12859" i="2"/>
  <c r="S12859" i="2" s="1"/>
  <c r="P12860" i="2"/>
  <c r="S12860" i="2" s="1"/>
  <c r="P12861" i="2"/>
  <c r="S12861" i="2" s="1"/>
  <c r="P12862" i="2"/>
  <c r="S12862" i="2" s="1"/>
  <c r="P12863" i="2"/>
  <c r="S12863" i="2" s="1"/>
  <c r="P12864" i="2"/>
  <c r="S12864" i="2" s="1"/>
  <c r="P12865" i="2"/>
  <c r="S12865" i="2" s="1"/>
  <c r="P12866" i="2"/>
  <c r="S12866" i="2" s="1"/>
  <c r="P12867" i="2"/>
  <c r="S12867" i="2" s="1"/>
  <c r="P12868" i="2"/>
  <c r="S12868" i="2" s="1"/>
  <c r="P12869" i="2"/>
  <c r="S12869" i="2" s="1"/>
  <c r="P12870" i="2"/>
  <c r="S12870" i="2" s="1"/>
  <c r="P12871" i="2"/>
  <c r="S12871" i="2" s="1"/>
  <c r="P12872" i="2"/>
  <c r="S12872" i="2" s="1"/>
  <c r="P12873" i="2"/>
  <c r="S12873" i="2" s="1"/>
  <c r="P12874" i="2"/>
  <c r="S12874" i="2" s="1"/>
  <c r="P12875" i="2"/>
  <c r="S12875" i="2" s="1"/>
  <c r="P12876" i="2"/>
  <c r="S12876" i="2" s="1"/>
  <c r="P12877" i="2"/>
  <c r="S12877" i="2" s="1"/>
  <c r="P12878" i="2"/>
  <c r="S12878" i="2" s="1"/>
  <c r="P12879" i="2"/>
  <c r="S12879" i="2" s="1"/>
  <c r="P12880" i="2"/>
  <c r="S12880" i="2" s="1"/>
  <c r="P12881" i="2"/>
  <c r="S12881" i="2" s="1"/>
  <c r="P12882" i="2"/>
  <c r="S12882" i="2" s="1"/>
  <c r="P12883" i="2"/>
  <c r="S12883" i="2" s="1"/>
  <c r="P12884" i="2"/>
  <c r="S12884" i="2" s="1"/>
  <c r="P12885" i="2"/>
  <c r="S12885" i="2" s="1"/>
  <c r="P12886" i="2"/>
  <c r="S12886" i="2" s="1"/>
  <c r="P12887" i="2"/>
  <c r="S12887" i="2" s="1"/>
  <c r="P12888" i="2"/>
  <c r="S12888" i="2" s="1"/>
  <c r="P12889" i="2"/>
  <c r="S12889" i="2" s="1"/>
  <c r="P12890" i="2"/>
  <c r="S12890" i="2" s="1"/>
  <c r="P12891" i="2"/>
  <c r="S12891" i="2" s="1"/>
  <c r="P12892" i="2"/>
  <c r="S12892" i="2" s="1"/>
  <c r="P12893" i="2"/>
  <c r="S12893" i="2" s="1"/>
  <c r="P12894" i="2"/>
  <c r="S12894" i="2" s="1"/>
  <c r="P12895" i="2"/>
  <c r="S12895" i="2" s="1"/>
  <c r="P12896" i="2"/>
  <c r="S12896" i="2" s="1"/>
  <c r="P12897" i="2"/>
  <c r="S12897" i="2" s="1"/>
  <c r="P12898" i="2"/>
  <c r="S12898" i="2" s="1"/>
  <c r="P12899" i="2"/>
  <c r="S12899" i="2" s="1"/>
  <c r="P12900" i="2"/>
  <c r="S12900" i="2" s="1"/>
  <c r="P12901" i="2"/>
  <c r="S12901" i="2" s="1"/>
  <c r="P12902" i="2"/>
  <c r="S12902" i="2" s="1"/>
  <c r="P12903" i="2"/>
  <c r="S12903" i="2" s="1"/>
  <c r="P12904" i="2"/>
  <c r="S12904" i="2" s="1"/>
  <c r="P12905" i="2"/>
  <c r="S12905" i="2" s="1"/>
  <c r="P12906" i="2"/>
  <c r="S12906" i="2" s="1"/>
  <c r="P12907" i="2"/>
  <c r="S12907" i="2" s="1"/>
  <c r="P12908" i="2"/>
  <c r="S12908" i="2" s="1"/>
  <c r="P12909" i="2"/>
  <c r="S12909" i="2" s="1"/>
  <c r="P12910" i="2"/>
  <c r="S12910" i="2" s="1"/>
  <c r="P12911" i="2"/>
  <c r="S12911" i="2" s="1"/>
  <c r="P12912" i="2"/>
  <c r="S12912" i="2" s="1"/>
  <c r="P12913" i="2"/>
  <c r="S12913" i="2" s="1"/>
  <c r="P12914" i="2"/>
  <c r="S12914" i="2" s="1"/>
  <c r="P12915" i="2"/>
  <c r="S12915" i="2" s="1"/>
  <c r="P12916" i="2"/>
  <c r="S12916" i="2" s="1"/>
  <c r="P12917" i="2"/>
  <c r="S12917" i="2" s="1"/>
  <c r="P12918" i="2"/>
  <c r="S12918" i="2" s="1"/>
  <c r="P12919" i="2"/>
  <c r="S12919" i="2" s="1"/>
  <c r="P12920" i="2"/>
  <c r="S12920" i="2" s="1"/>
  <c r="P12921" i="2"/>
  <c r="S12921" i="2" s="1"/>
  <c r="P12922" i="2"/>
  <c r="S12922" i="2" s="1"/>
  <c r="P12923" i="2"/>
  <c r="S12923" i="2" s="1"/>
  <c r="P12924" i="2"/>
  <c r="S12924" i="2" s="1"/>
  <c r="P12925" i="2"/>
  <c r="S12925" i="2" s="1"/>
  <c r="P12926" i="2"/>
  <c r="S12926" i="2" s="1"/>
  <c r="P12927" i="2"/>
  <c r="S12927" i="2" s="1"/>
  <c r="P12928" i="2"/>
  <c r="S12928" i="2" s="1"/>
  <c r="P12929" i="2"/>
  <c r="S12929" i="2" s="1"/>
  <c r="P12930" i="2"/>
  <c r="S12930" i="2" s="1"/>
  <c r="P12931" i="2"/>
  <c r="S12931" i="2" s="1"/>
  <c r="P12932" i="2"/>
  <c r="S12932" i="2" s="1"/>
  <c r="P12933" i="2"/>
  <c r="S12933" i="2" s="1"/>
  <c r="P12934" i="2"/>
  <c r="S12934" i="2" s="1"/>
  <c r="P12935" i="2"/>
  <c r="S12935" i="2" s="1"/>
  <c r="P12936" i="2"/>
  <c r="S12936" i="2" s="1"/>
  <c r="P12937" i="2"/>
  <c r="S12937" i="2" s="1"/>
  <c r="P12938" i="2"/>
  <c r="S12938" i="2" s="1"/>
  <c r="P12939" i="2"/>
  <c r="S12939" i="2" s="1"/>
  <c r="P12940" i="2"/>
  <c r="S12940" i="2" s="1"/>
  <c r="P12941" i="2"/>
  <c r="S12941" i="2" s="1"/>
  <c r="P12942" i="2"/>
  <c r="S12942" i="2" s="1"/>
  <c r="P12943" i="2"/>
  <c r="S12943" i="2" s="1"/>
  <c r="P12944" i="2"/>
  <c r="S12944" i="2" s="1"/>
  <c r="P12945" i="2"/>
  <c r="S12945" i="2" s="1"/>
  <c r="P12946" i="2"/>
  <c r="S12946" i="2" s="1"/>
  <c r="P12947" i="2"/>
  <c r="S12947" i="2" s="1"/>
  <c r="P12948" i="2"/>
  <c r="S12948" i="2" s="1"/>
  <c r="P12949" i="2"/>
  <c r="S12949" i="2" s="1"/>
  <c r="P12950" i="2"/>
  <c r="S12950" i="2" s="1"/>
  <c r="P12951" i="2"/>
  <c r="S12951" i="2" s="1"/>
  <c r="P12952" i="2"/>
  <c r="S12952" i="2" s="1"/>
  <c r="P12953" i="2"/>
  <c r="S12953" i="2" s="1"/>
  <c r="P12954" i="2"/>
  <c r="S12954" i="2" s="1"/>
  <c r="P12955" i="2"/>
  <c r="S12955" i="2" s="1"/>
  <c r="P12956" i="2"/>
  <c r="S12956" i="2" s="1"/>
  <c r="P12957" i="2"/>
  <c r="S12957" i="2" s="1"/>
  <c r="P12958" i="2"/>
  <c r="S12958" i="2" s="1"/>
  <c r="P12959" i="2"/>
  <c r="S12959" i="2" s="1"/>
  <c r="P12960" i="2"/>
  <c r="S12960" i="2" s="1"/>
  <c r="P12961" i="2"/>
  <c r="S12961" i="2" s="1"/>
  <c r="P12962" i="2"/>
  <c r="S12962" i="2" s="1"/>
  <c r="P12963" i="2"/>
  <c r="S12963" i="2" s="1"/>
  <c r="P12964" i="2"/>
  <c r="S12964" i="2" s="1"/>
  <c r="P12965" i="2"/>
  <c r="S12965" i="2" s="1"/>
  <c r="P12966" i="2"/>
  <c r="S12966" i="2" s="1"/>
  <c r="P12967" i="2"/>
  <c r="S12967" i="2" s="1"/>
  <c r="P12968" i="2"/>
  <c r="S12968" i="2" s="1"/>
  <c r="P12969" i="2"/>
  <c r="S12969" i="2" s="1"/>
  <c r="P12970" i="2"/>
  <c r="S12970" i="2" s="1"/>
  <c r="P12971" i="2"/>
  <c r="S12971" i="2" s="1"/>
  <c r="P12972" i="2"/>
  <c r="S12972" i="2" s="1"/>
  <c r="P12973" i="2"/>
  <c r="S12973" i="2" s="1"/>
  <c r="P12974" i="2"/>
  <c r="S12974" i="2" s="1"/>
  <c r="P12975" i="2"/>
  <c r="S12975" i="2" s="1"/>
  <c r="P12976" i="2"/>
  <c r="S12976" i="2" s="1"/>
  <c r="P12977" i="2"/>
  <c r="S12977" i="2" s="1"/>
  <c r="P12978" i="2"/>
  <c r="S12978" i="2" s="1"/>
  <c r="P12979" i="2"/>
  <c r="S12979" i="2" s="1"/>
  <c r="P12980" i="2"/>
  <c r="S12980" i="2" s="1"/>
  <c r="P12981" i="2"/>
  <c r="S12981" i="2" s="1"/>
  <c r="P12982" i="2"/>
  <c r="S12982" i="2" s="1"/>
  <c r="P12983" i="2"/>
  <c r="S12983" i="2" s="1"/>
  <c r="P12984" i="2"/>
  <c r="S12984" i="2" s="1"/>
  <c r="P12985" i="2"/>
  <c r="S12985" i="2" s="1"/>
  <c r="P12986" i="2"/>
  <c r="S12986" i="2" s="1"/>
  <c r="P12987" i="2"/>
  <c r="S12987" i="2" s="1"/>
  <c r="P12988" i="2"/>
  <c r="S12988" i="2" s="1"/>
  <c r="P12989" i="2"/>
  <c r="S12989" i="2" s="1"/>
  <c r="P12990" i="2"/>
  <c r="S12990" i="2" s="1"/>
  <c r="P12991" i="2"/>
  <c r="S12991" i="2" s="1"/>
  <c r="P12992" i="2"/>
  <c r="S12992" i="2" s="1"/>
  <c r="P12993" i="2"/>
  <c r="S12993" i="2" s="1"/>
  <c r="P12994" i="2"/>
  <c r="S12994" i="2" s="1"/>
  <c r="P12995" i="2"/>
  <c r="S12995" i="2" s="1"/>
  <c r="P12996" i="2"/>
  <c r="S12996" i="2" s="1"/>
  <c r="P12997" i="2"/>
  <c r="S12997" i="2" s="1"/>
  <c r="P12998" i="2"/>
  <c r="S12998" i="2" s="1"/>
  <c r="P12999" i="2"/>
  <c r="S12999" i="2" s="1"/>
  <c r="P13000" i="2"/>
  <c r="S13000" i="2" s="1"/>
  <c r="P13001" i="2"/>
  <c r="S13001" i="2" s="1"/>
  <c r="P13002" i="2"/>
  <c r="S13002" i="2" s="1"/>
  <c r="P13003" i="2"/>
  <c r="S13003" i="2" s="1"/>
  <c r="P13004" i="2"/>
  <c r="S13004" i="2" s="1"/>
  <c r="P13005" i="2"/>
  <c r="S13005" i="2" s="1"/>
  <c r="P13006" i="2"/>
  <c r="S13006" i="2" s="1"/>
  <c r="P13007" i="2"/>
  <c r="S13007" i="2" s="1"/>
  <c r="P13008" i="2"/>
  <c r="S13008" i="2" s="1"/>
  <c r="P13009" i="2"/>
  <c r="S13009" i="2" s="1"/>
  <c r="P13010" i="2"/>
  <c r="S13010" i="2" s="1"/>
  <c r="P13011" i="2"/>
  <c r="S13011" i="2" s="1"/>
  <c r="P13012" i="2"/>
  <c r="S13012" i="2" s="1"/>
  <c r="P13013" i="2"/>
  <c r="S13013" i="2" s="1"/>
  <c r="P13014" i="2"/>
  <c r="S13014" i="2" s="1"/>
  <c r="P13015" i="2"/>
  <c r="S13015" i="2" s="1"/>
  <c r="P13016" i="2"/>
  <c r="S13016" i="2" s="1"/>
  <c r="P13017" i="2"/>
  <c r="S13017" i="2" s="1"/>
  <c r="P13018" i="2"/>
  <c r="S13018" i="2" s="1"/>
  <c r="P13019" i="2"/>
  <c r="S13019" i="2" s="1"/>
  <c r="P13020" i="2"/>
  <c r="S13020" i="2" s="1"/>
  <c r="P13021" i="2"/>
  <c r="S13021" i="2" s="1"/>
  <c r="P13022" i="2"/>
  <c r="S13022" i="2" s="1"/>
  <c r="P13023" i="2"/>
  <c r="S13023" i="2" s="1"/>
  <c r="P13024" i="2"/>
  <c r="S13024" i="2" s="1"/>
  <c r="P13025" i="2"/>
  <c r="S13025" i="2" s="1"/>
  <c r="P13026" i="2"/>
  <c r="S13026" i="2" s="1"/>
  <c r="P13027" i="2"/>
  <c r="S13027" i="2" s="1"/>
  <c r="P13028" i="2"/>
  <c r="S13028" i="2" s="1"/>
  <c r="P13029" i="2"/>
  <c r="S13029" i="2" s="1"/>
  <c r="P13030" i="2"/>
  <c r="S13030" i="2" s="1"/>
  <c r="P13031" i="2"/>
  <c r="S13031" i="2" s="1"/>
  <c r="P13032" i="2"/>
  <c r="S13032" i="2" s="1"/>
  <c r="P13033" i="2"/>
  <c r="S13033" i="2" s="1"/>
  <c r="P13034" i="2"/>
  <c r="S13034" i="2" s="1"/>
  <c r="P13035" i="2"/>
  <c r="S13035" i="2" s="1"/>
  <c r="P13036" i="2"/>
  <c r="S13036" i="2" s="1"/>
  <c r="P13037" i="2"/>
  <c r="S13037" i="2" s="1"/>
  <c r="P13038" i="2"/>
  <c r="S13038" i="2" s="1"/>
  <c r="P13039" i="2"/>
  <c r="S13039" i="2" s="1"/>
  <c r="P13040" i="2"/>
  <c r="S13040" i="2" s="1"/>
  <c r="P13041" i="2"/>
  <c r="S13041" i="2" s="1"/>
  <c r="P13042" i="2"/>
  <c r="S13042" i="2" s="1"/>
  <c r="P13043" i="2"/>
  <c r="S13043" i="2" s="1"/>
  <c r="P13044" i="2"/>
  <c r="S13044" i="2" s="1"/>
  <c r="P13045" i="2"/>
  <c r="S13045" i="2" s="1"/>
  <c r="P13046" i="2"/>
  <c r="S13046" i="2" s="1"/>
  <c r="P13047" i="2"/>
  <c r="S13047" i="2" s="1"/>
  <c r="P13048" i="2"/>
  <c r="S13048" i="2" s="1"/>
  <c r="P13049" i="2"/>
  <c r="S13049" i="2" s="1"/>
  <c r="P13050" i="2"/>
  <c r="S13050" i="2" s="1"/>
  <c r="P13051" i="2"/>
  <c r="S13051" i="2" s="1"/>
  <c r="P13052" i="2"/>
  <c r="S13052" i="2" s="1"/>
  <c r="P13053" i="2"/>
  <c r="S13053" i="2" s="1"/>
  <c r="P13054" i="2"/>
  <c r="S13054" i="2" s="1"/>
  <c r="P13055" i="2"/>
  <c r="S13055" i="2" s="1"/>
  <c r="P13056" i="2"/>
  <c r="S13056" i="2" s="1"/>
  <c r="P13057" i="2"/>
  <c r="S13057" i="2" s="1"/>
  <c r="P13058" i="2"/>
  <c r="S13058" i="2" s="1"/>
  <c r="P13059" i="2"/>
  <c r="S13059" i="2" s="1"/>
  <c r="P13060" i="2"/>
  <c r="S13060" i="2" s="1"/>
  <c r="P13061" i="2"/>
  <c r="S13061" i="2" s="1"/>
  <c r="P13062" i="2"/>
  <c r="S13062" i="2" s="1"/>
  <c r="P13063" i="2"/>
  <c r="S13063" i="2" s="1"/>
  <c r="P13064" i="2"/>
  <c r="S13064" i="2" s="1"/>
  <c r="P13065" i="2"/>
  <c r="S13065" i="2" s="1"/>
  <c r="P13066" i="2"/>
  <c r="S13066" i="2" s="1"/>
  <c r="P13067" i="2"/>
  <c r="S13067" i="2" s="1"/>
  <c r="P13068" i="2"/>
  <c r="S13068" i="2" s="1"/>
  <c r="P13069" i="2"/>
  <c r="S13069" i="2" s="1"/>
  <c r="P13070" i="2"/>
  <c r="S13070" i="2" s="1"/>
  <c r="P13071" i="2"/>
  <c r="S13071" i="2" s="1"/>
  <c r="P13072" i="2"/>
  <c r="S13072" i="2" s="1"/>
  <c r="P13073" i="2"/>
  <c r="S13073" i="2" s="1"/>
  <c r="P13074" i="2"/>
  <c r="S13074" i="2" s="1"/>
  <c r="P13075" i="2"/>
  <c r="S13075" i="2" s="1"/>
  <c r="P13076" i="2"/>
  <c r="S13076" i="2" s="1"/>
  <c r="P13077" i="2"/>
  <c r="S13077" i="2" s="1"/>
  <c r="P13078" i="2"/>
  <c r="S13078" i="2" s="1"/>
  <c r="P13079" i="2"/>
  <c r="S13079" i="2" s="1"/>
  <c r="P13080" i="2"/>
  <c r="S13080" i="2" s="1"/>
  <c r="P13081" i="2"/>
  <c r="S13081" i="2" s="1"/>
  <c r="P13082" i="2"/>
  <c r="S13082" i="2" s="1"/>
  <c r="P13083" i="2"/>
  <c r="S13083" i="2" s="1"/>
  <c r="P13084" i="2"/>
  <c r="S13084" i="2" s="1"/>
  <c r="P13085" i="2"/>
  <c r="S13085" i="2" s="1"/>
  <c r="P13086" i="2"/>
  <c r="S13086" i="2" s="1"/>
  <c r="P13087" i="2"/>
  <c r="S13087" i="2" s="1"/>
  <c r="P13088" i="2"/>
  <c r="S13088" i="2" s="1"/>
  <c r="P13089" i="2"/>
  <c r="S13089" i="2" s="1"/>
  <c r="P13090" i="2"/>
  <c r="S13090" i="2" s="1"/>
  <c r="P13091" i="2"/>
  <c r="S13091" i="2" s="1"/>
  <c r="P13092" i="2"/>
  <c r="S13092" i="2" s="1"/>
  <c r="P13093" i="2"/>
  <c r="S13093" i="2" s="1"/>
  <c r="P13094" i="2"/>
  <c r="S13094" i="2" s="1"/>
  <c r="P13095" i="2"/>
  <c r="S13095" i="2" s="1"/>
  <c r="P13096" i="2"/>
  <c r="S13096" i="2" s="1"/>
  <c r="P13097" i="2"/>
  <c r="S13097" i="2" s="1"/>
  <c r="P13098" i="2"/>
  <c r="S13098" i="2" s="1"/>
  <c r="P13099" i="2"/>
  <c r="S13099" i="2" s="1"/>
  <c r="P13100" i="2"/>
  <c r="S13100" i="2" s="1"/>
  <c r="P13101" i="2"/>
  <c r="S13101" i="2" s="1"/>
  <c r="P13102" i="2"/>
  <c r="S13102" i="2" s="1"/>
  <c r="P13103" i="2"/>
  <c r="S13103" i="2" s="1"/>
  <c r="P13104" i="2"/>
  <c r="S13104" i="2" s="1"/>
  <c r="P13105" i="2"/>
  <c r="S13105" i="2" s="1"/>
  <c r="P13106" i="2"/>
  <c r="S13106" i="2" s="1"/>
  <c r="P13107" i="2"/>
  <c r="S13107" i="2" s="1"/>
  <c r="P13108" i="2"/>
  <c r="S13108" i="2" s="1"/>
  <c r="P13109" i="2"/>
  <c r="S13109" i="2" s="1"/>
  <c r="P13110" i="2"/>
  <c r="S13110" i="2" s="1"/>
  <c r="P13111" i="2"/>
  <c r="S13111" i="2" s="1"/>
  <c r="P13112" i="2"/>
  <c r="S13112" i="2" s="1"/>
  <c r="P13113" i="2"/>
  <c r="S13113" i="2" s="1"/>
  <c r="P13114" i="2"/>
  <c r="S13114" i="2" s="1"/>
  <c r="P13115" i="2"/>
  <c r="S13115" i="2" s="1"/>
  <c r="P13116" i="2"/>
  <c r="S13116" i="2" s="1"/>
  <c r="P13117" i="2"/>
  <c r="S13117" i="2" s="1"/>
  <c r="P13118" i="2"/>
  <c r="S13118" i="2" s="1"/>
  <c r="P13119" i="2"/>
  <c r="S13119" i="2" s="1"/>
  <c r="P13120" i="2"/>
  <c r="S13120" i="2" s="1"/>
  <c r="P13121" i="2"/>
  <c r="S13121" i="2" s="1"/>
  <c r="P13122" i="2"/>
  <c r="S13122" i="2" s="1"/>
  <c r="P13123" i="2"/>
  <c r="S13123" i="2" s="1"/>
  <c r="P13124" i="2"/>
  <c r="S13124" i="2" s="1"/>
  <c r="P13125" i="2"/>
  <c r="S13125" i="2" s="1"/>
  <c r="P13126" i="2"/>
  <c r="S13126" i="2" s="1"/>
  <c r="P13127" i="2"/>
  <c r="S13127" i="2" s="1"/>
  <c r="P13128" i="2"/>
  <c r="S13128" i="2" s="1"/>
  <c r="P13129" i="2"/>
  <c r="S13129" i="2" s="1"/>
  <c r="P13130" i="2"/>
  <c r="S13130" i="2" s="1"/>
  <c r="P13131" i="2"/>
  <c r="S13131" i="2" s="1"/>
  <c r="P13132" i="2"/>
  <c r="S13132" i="2" s="1"/>
  <c r="P13133" i="2"/>
  <c r="S13133" i="2" s="1"/>
  <c r="P13134" i="2"/>
  <c r="S13134" i="2" s="1"/>
  <c r="P13135" i="2"/>
  <c r="S13135" i="2" s="1"/>
  <c r="P13136" i="2"/>
  <c r="S13136" i="2" s="1"/>
  <c r="P13137" i="2"/>
  <c r="S13137" i="2" s="1"/>
  <c r="P13138" i="2"/>
  <c r="S13138" i="2" s="1"/>
  <c r="P13139" i="2"/>
  <c r="S13139" i="2" s="1"/>
  <c r="P13140" i="2"/>
  <c r="S13140" i="2" s="1"/>
  <c r="P13141" i="2"/>
  <c r="S13141" i="2" s="1"/>
  <c r="P13142" i="2"/>
  <c r="S13142" i="2" s="1"/>
  <c r="P13143" i="2"/>
  <c r="S13143" i="2" s="1"/>
  <c r="P13144" i="2"/>
  <c r="S13144" i="2" s="1"/>
  <c r="P13145" i="2"/>
  <c r="S13145" i="2" s="1"/>
  <c r="P13146" i="2"/>
  <c r="S13146" i="2" s="1"/>
  <c r="P13147" i="2"/>
  <c r="S13147" i="2" s="1"/>
  <c r="P13148" i="2"/>
  <c r="S13148" i="2" s="1"/>
  <c r="P13149" i="2"/>
  <c r="S13149" i="2" s="1"/>
  <c r="P13150" i="2"/>
  <c r="S13150" i="2" s="1"/>
  <c r="P13151" i="2"/>
  <c r="S13151" i="2" s="1"/>
  <c r="P13152" i="2"/>
  <c r="S13152" i="2" s="1"/>
  <c r="P13153" i="2"/>
  <c r="S13153" i="2" s="1"/>
  <c r="P13154" i="2"/>
  <c r="S13154" i="2" s="1"/>
  <c r="P13155" i="2"/>
  <c r="S13155" i="2" s="1"/>
  <c r="P13156" i="2"/>
  <c r="S13156" i="2" s="1"/>
  <c r="P13157" i="2"/>
  <c r="S13157" i="2" s="1"/>
  <c r="P13158" i="2"/>
  <c r="S13158" i="2" s="1"/>
  <c r="P13159" i="2"/>
  <c r="S13159" i="2" s="1"/>
  <c r="P13160" i="2"/>
  <c r="S13160" i="2" s="1"/>
  <c r="P13161" i="2"/>
  <c r="S13161" i="2" s="1"/>
  <c r="P13162" i="2"/>
  <c r="S13162" i="2" s="1"/>
  <c r="P13163" i="2"/>
  <c r="S13163" i="2" s="1"/>
  <c r="P13164" i="2"/>
  <c r="S13164" i="2" s="1"/>
  <c r="P13165" i="2"/>
  <c r="S13165" i="2" s="1"/>
  <c r="P13166" i="2"/>
  <c r="S13166" i="2" s="1"/>
  <c r="P13167" i="2"/>
  <c r="S13167" i="2" s="1"/>
  <c r="P13168" i="2"/>
  <c r="S13168" i="2" s="1"/>
  <c r="P13169" i="2"/>
  <c r="S13169" i="2" s="1"/>
  <c r="P13170" i="2"/>
  <c r="S13170" i="2" s="1"/>
  <c r="P13171" i="2"/>
  <c r="S13171" i="2" s="1"/>
  <c r="P13172" i="2"/>
  <c r="S13172" i="2" s="1"/>
  <c r="P13173" i="2"/>
  <c r="S13173" i="2" s="1"/>
  <c r="P13174" i="2"/>
  <c r="S13174" i="2" s="1"/>
  <c r="P13175" i="2"/>
  <c r="S13175" i="2" s="1"/>
  <c r="P13176" i="2"/>
  <c r="S13176" i="2" s="1"/>
  <c r="P13177" i="2"/>
  <c r="S13177" i="2" s="1"/>
  <c r="P13178" i="2"/>
  <c r="S13178" i="2" s="1"/>
  <c r="P13179" i="2"/>
  <c r="S13179" i="2" s="1"/>
  <c r="P13180" i="2"/>
  <c r="S13180" i="2" s="1"/>
  <c r="P13181" i="2"/>
  <c r="S13181" i="2" s="1"/>
  <c r="P13182" i="2"/>
  <c r="S13182" i="2" s="1"/>
  <c r="P13183" i="2"/>
  <c r="S13183" i="2" s="1"/>
  <c r="P13184" i="2"/>
  <c r="S13184" i="2" s="1"/>
  <c r="P13185" i="2"/>
  <c r="S13185" i="2" s="1"/>
  <c r="P13186" i="2"/>
  <c r="S13186" i="2" s="1"/>
  <c r="P13187" i="2"/>
  <c r="S13187" i="2" s="1"/>
  <c r="P13188" i="2"/>
  <c r="S13188" i="2" s="1"/>
  <c r="P13189" i="2"/>
  <c r="S13189" i="2" s="1"/>
  <c r="P13190" i="2"/>
  <c r="S13190" i="2" s="1"/>
  <c r="P13191" i="2"/>
  <c r="S13191" i="2" s="1"/>
  <c r="P13192" i="2"/>
  <c r="S13192" i="2" s="1"/>
  <c r="P13193" i="2"/>
  <c r="S13193" i="2" s="1"/>
  <c r="P13194" i="2"/>
  <c r="S13194" i="2" s="1"/>
  <c r="P13195" i="2"/>
  <c r="S13195" i="2" s="1"/>
  <c r="P13196" i="2"/>
  <c r="S13196" i="2" s="1"/>
  <c r="P13197" i="2"/>
  <c r="S13197" i="2" s="1"/>
  <c r="P13198" i="2"/>
  <c r="S13198" i="2" s="1"/>
  <c r="P13199" i="2"/>
  <c r="S13199" i="2" s="1"/>
  <c r="P13200" i="2"/>
  <c r="S13200" i="2" s="1"/>
  <c r="P13201" i="2"/>
  <c r="S13201" i="2" s="1"/>
  <c r="P13202" i="2"/>
  <c r="S13202" i="2" s="1"/>
  <c r="P13203" i="2"/>
  <c r="S13203" i="2" s="1"/>
  <c r="P13204" i="2"/>
  <c r="S13204" i="2" s="1"/>
  <c r="P13205" i="2"/>
  <c r="S13205" i="2" s="1"/>
  <c r="P13206" i="2"/>
  <c r="S13206" i="2" s="1"/>
  <c r="P13207" i="2"/>
  <c r="S13207" i="2" s="1"/>
  <c r="P13208" i="2"/>
  <c r="S13208" i="2" s="1"/>
  <c r="P13209" i="2"/>
  <c r="S13209" i="2" s="1"/>
  <c r="P13210" i="2"/>
  <c r="S13210" i="2" s="1"/>
  <c r="P13211" i="2"/>
  <c r="S13211" i="2" s="1"/>
  <c r="P13212" i="2"/>
  <c r="S13212" i="2" s="1"/>
  <c r="P13213" i="2"/>
  <c r="S13213" i="2" s="1"/>
  <c r="P13214" i="2"/>
  <c r="S13214" i="2" s="1"/>
  <c r="P13215" i="2"/>
  <c r="S13215" i="2" s="1"/>
  <c r="P13216" i="2"/>
  <c r="S13216" i="2" s="1"/>
  <c r="P13217" i="2"/>
  <c r="S13217" i="2" s="1"/>
  <c r="P13218" i="2"/>
  <c r="S13218" i="2" s="1"/>
  <c r="P13219" i="2"/>
  <c r="S13219" i="2" s="1"/>
  <c r="P13220" i="2"/>
  <c r="S13220" i="2" s="1"/>
  <c r="P13221" i="2"/>
  <c r="S13221" i="2" s="1"/>
  <c r="P13222" i="2"/>
  <c r="S13222" i="2" s="1"/>
  <c r="P13223" i="2"/>
  <c r="S13223" i="2" s="1"/>
  <c r="P13224" i="2"/>
  <c r="S13224" i="2" s="1"/>
  <c r="P13225" i="2"/>
  <c r="S13225" i="2" s="1"/>
  <c r="P13226" i="2"/>
  <c r="S13226" i="2" s="1"/>
  <c r="P13227" i="2"/>
  <c r="S13227" i="2" s="1"/>
  <c r="P13228" i="2"/>
  <c r="S13228" i="2" s="1"/>
  <c r="P13229" i="2"/>
  <c r="S13229" i="2" s="1"/>
  <c r="P13230" i="2"/>
  <c r="S13230" i="2" s="1"/>
  <c r="P13231" i="2"/>
  <c r="S13231" i="2" s="1"/>
  <c r="P13232" i="2"/>
  <c r="S13232" i="2" s="1"/>
  <c r="P13233" i="2"/>
  <c r="S13233" i="2" s="1"/>
  <c r="P13234" i="2"/>
  <c r="S13234" i="2" s="1"/>
  <c r="P13235" i="2"/>
  <c r="S13235" i="2" s="1"/>
  <c r="P13236" i="2"/>
  <c r="S13236" i="2" s="1"/>
  <c r="P13237" i="2"/>
  <c r="S13237" i="2" s="1"/>
  <c r="P13238" i="2"/>
  <c r="S13238" i="2" s="1"/>
  <c r="P13239" i="2"/>
  <c r="S13239" i="2" s="1"/>
  <c r="P13240" i="2"/>
  <c r="S13240" i="2" s="1"/>
  <c r="P13241" i="2"/>
  <c r="S13241" i="2" s="1"/>
  <c r="P13242" i="2"/>
  <c r="S13242" i="2" s="1"/>
  <c r="P13243" i="2"/>
  <c r="S13243" i="2" s="1"/>
  <c r="P13244" i="2"/>
  <c r="S13244" i="2" s="1"/>
  <c r="P13245" i="2"/>
  <c r="S13245" i="2" s="1"/>
  <c r="P13246" i="2"/>
  <c r="S13246" i="2" s="1"/>
  <c r="P13247" i="2"/>
  <c r="S13247" i="2" s="1"/>
  <c r="P13248" i="2"/>
  <c r="S13248" i="2" s="1"/>
  <c r="P13249" i="2"/>
  <c r="S13249" i="2" s="1"/>
  <c r="P13250" i="2"/>
  <c r="S13250" i="2" s="1"/>
  <c r="P13251" i="2"/>
  <c r="S13251" i="2" s="1"/>
  <c r="P13252" i="2"/>
  <c r="S13252" i="2" s="1"/>
  <c r="P13253" i="2"/>
  <c r="S13253" i="2" s="1"/>
  <c r="P13254" i="2"/>
  <c r="S13254" i="2" s="1"/>
  <c r="P13255" i="2"/>
  <c r="S13255" i="2" s="1"/>
  <c r="P13256" i="2"/>
  <c r="S13256" i="2" s="1"/>
  <c r="P13257" i="2"/>
  <c r="S13257" i="2" s="1"/>
  <c r="P13258" i="2"/>
  <c r="S13258" i="2" s="1"/>
  <c r="P13259" i="2"/>
  <c r="S13259" i="2" s="1"/>
  <c r="P13260" i="2"/>
  <c r="S13260" i="2" s="1"/>
  <c r="P13261" i="2"/>
  <c r="S13261" i="2" s="1"/>
  <c r="P13262" i="2"/>
  <c r="S13262" i="2" s="1"/>
  <c r="P13263" i="2"/>
  <c r="S13263" i="2" s="1"/>
  <c r="P13264" i="2"/>
  <c r="S13264" i="2" s="1"/>
  <c r="P13265" i="2"/>
  <c r="S13265" i="2" s="1"/>
  <c r="P13266" i="2"/>
  <c r="S13266" i="2" s="1"/>
  <c r="P13267" i="2"/>
  <c r="S13267" i="2" s="1"/>
  <c r="P13268" i="2"/>
  <c r="S13268" i="2" s="1"/>
  <c r="P13269" i="2"/>
  <c r="S13269" i="2" s="1"/>
  <c r="P13270" i="2"/>
  <c r="S13270" i="2" s="1"/>
  <c r="P13271" i="2"/>
  <c r="S13271" i="2" s="1"/>
  <c r="P13272" i="2"/>
  <c r="S13272" i="2" s="1"/>
  <c r="P13273" i="2"/>
  <c r="S13273" i="2" s="1"/>
  <c r="P13274" i="2"/>
  <c r="S13274" i="2" s="1"/>
  <c r="P13275" i="2"/>
  <c r="S13275" i="2" s="1"/>
  <c r="P13276" i="2"/>
  <c r="S13276" i="2" s="1"/>
  <c r="P13277" i="2"/>
  <c r="S13277" i="2" s="1"/>
  <c r="P13278" i="2"/>
  <c r="S13278" i="2" s="1"/>
  <c r="P13279" i="2"/>
  <c r="S13279" i="2" s="1"/>
  <c r="P13280" i="2"/>
  <c r="S13280" i="2" s="1"/>
  <c r="P13281" i="2"/>
  <c r="S13281" i="2" s="1"/>
  <c r="P13282" i="2"/>
  <c r="S13282" i="2" s="1"/>
  <c r="P13283" i="2"/>
  <c r="S13283" i="2" s="1"/>
  <c r="P13284" i="2"/>
  <c r="S13284" i="2" s="1"/>
  <c r="P13285" i="2"/>
  <c r="S13285" i="2" s="1"/>
  <c r="P13286" i="2"/>
  <c r="S13286" i="2" s="1"/>
  <c r="P13287" i="2"/>
  <c r="S13287" i="2" s="1"/>
  <c r="P13288" i="2"/>
  <c r="S13288" i="2" s="1"/>
  <c r="P13289" i="2"/>
  <c r="S13289" i="2" s="1"/>
  <c r="P13290" i="2"/>
  <c r="S13290" i="2" s="1"/>
  <c r="P13291" i="2"/>
  <c r="S13291" i="2" s="1"/>
  <c r="P13292" i="2"/>
  <c r="S13292" i="2" s="1"/>
  <c r="P13293" i="2"/>
  <c r="S13293" i="2" s="1"/>
  <c r="P13294" i="2"/>
  <c r="S13294" i="2" s="1"/>
  <c r="P13295" i="2"/>
  <c r="S13295" i="2" s="1"/>
  <c r="P13296" i="2"/>
  <c r="S13296" i="2" s="1"/>
  <c r="P13297" i="2"/>
  <c r="S13297" i="2" s="1"/>
  <c r="P13298" i="2"/>
  <c r="S13298" i="2" s="1"/>
  <c r="P13299" i="2"/>
  <c r="S13299" i="2" s="1"/>
  <c r="P13300" i="2"/>
  <c r="S13300" i="2" s="1"/>
  <c r="P13301" i="2"/>
  <c r="S13301" i="2" s="1"/>
  <c r="P13302" i="2"/>
  <c r="S13302" i="2" s="1"/>
  <c r="P13303" i="2"/>
  <c r="S13303" i="2" s="1"/>
  <c r="P13304" i="2"/>
  <c r="S13304" i="2" s="1"/>
  <c r="P13305" i="2"/>
  <c r="S13305" i="2" s="1"/>
  <c r="P13306" i="2"/>
  <c r="S13306" i="2" s="1"/>
  <c r="P13307" i="2"/>
  <c r="S13307" i="2" s="1"/>
  <c r="P13308" i="2"/>
  <c r="S13308" i="2" s="1"/>
  <c r="P13309" i="2"/>
  <c r="S13309" i="2" s="1"/>
  <c r="P13310" i="2"/>
  <c r="S13310" i="2" s="1"/>
  <c r="P13311" i="2"/>
  <c r="S13311" i="2" s="1"/>
  <c r="P13312" i="2"/>
  <c r="S13312" i="2" s="1"/>
  <c r="P13313" i="2"/>
  <c r="S13313" i="2" s="1"/>
  <c r="P13314" i="2"/>
  <c r="S13314" i="2" s="1"/>
  <c r="P13315" i="2"/>
  <c r="S13315" i="2" s="1"/>
  <c r="P13316" i="2"/>
  <c r="S13316" i="2" s="1"/>
  <c r="P13317" i="2"/>
  <c r="S13317" i="2" s="1"/>
  <c r="P13318" i="2"/>
  <c r="S13318" i="2" s="1"/>
  <c r="P13319" i="2"/>
  <c r="S13319" i="2" s="1"/>
  <c r="P13320" i="2"/>
  <c r="S13320" i="2" s="1"/>
  <c r="P13321" i="2"/>
  <c r="S13321" i="2" s="1"/>
  <c r="P13322" i="2"/>
  <c r="S13322" i="2" s="1"/>
  <c r="P13323" i="2"/>
  <c r="S13323" i="2" s="1"/>
  <c r="P13324" i="2"/>
  <c r="S13324" i="2" s="1"/>
  <c r="P13325" i="2"/>
  <c r="S13325" i="2" s="1"/>
  <c r="P13326" i="2"/>
  <c r="S13326" i="2" s="1"/>
  <c r="P13327" i="2"/>
  <c r="S13327" i="2" s="1"/>
  <c r="P13328" i="2"/>
  <c r="S13328" i="2" s="1"/>
  <c r="P13329" i="2"/>
  <c r="S13329" i="2" s="1"/>
  <c r="P13330" i="2"/>
  <c r="S13330" i="2" s="1"/>
  <c r="P13331" i="2"/>
  <c r="S13331" i="2" s="1"/>
  <c r="P13332" i="2"/>
  <c r="S13332" i="2" s="1"/>
  <c r="P13333" i="2"/>
  <c r="S13333" i="2" s="1"/>
  <c r="P13334" i="2"/>
  <c r="S13334" i="2" s="1"/>
  <c r="P13335" i="2"/>
  <c r="S13335" i="2" s="1"/>
  <c r="P13336" i="2"/>
  <c r="S13336" i="2" s="1"/>
  <c r="P13337" i="2"/>
  <c r="S13337" i="2" s="1"/>
  <c r="P13338" i="2"/>
  <c r="S13338" i="2" s="1"/>
  <c r="P13339" i="2"/>
  <c r="S13339" i="2" s="1"/>
  <c r="P13340" i="2"/>
  <c r="S13340" i="2" s="1"/>
  <c r="P13341" i="2"/>
  <c r="S13341" i="2" s="1"/>
  <c r="P13342" i="2"/>
  <c r="S13342" i="2" s="1"/>
  <c r="P13343" i="2"/>
  <c r="S13343" i="2" s="1"/>
  <c r="P13344" i="2"/>
  <c r="S13344" i="2" s="1"/>
  <c r="P13345" i="2"/>
  <c r="S13345" i="2" s="1"/>
  <c r="P13346" i="2"/>
  <c r="S13346" i="2" s="1"/>
  <c r="P13347" i="2"/>
  <c r="S13347" i="2" s="1"/>
  <c r="P13348" i="2"/>
  <c r="S13348" i="2" s="1"/>
  <c r="P13349" i="2"/>
  <c r="S13349" i="2" s="1"/>
  <c r="P13350" i="2"/>
  <c r="S13350" i="2" s="1"/>
  <c r="P13351" i="2"/>
  <c r="S13351" i="2" s="1"/>
  <c r="P13352" i="2"/>
  <c r="S13352" i="2" s="1"/>
  <c r="P13353" i="2"/>
  <c r="S13353" i="2" s="1"/>
  <c r="P13354" i="2"/>
  <c r="S13354" i="2" s="1"/>
  <c r="P13355" i="2"/>
  <c r="S13355" i="2" s="1"/>
  <c r="P13356" i="2"/>
  <c r="S13356" i="2" s="1"/>
  <c r="P13357" i="2"/>
  <c r="S13357" i="2" s="1"/>
  <c r="P13358" i="2"/>
  <c r="S13358" i="2" s="1"/>
  <c r="P13359" i="2"/>
  <c r="S13359" i="2" s="1"/>
  <c r="P13360" i="2"/>
  <c r="S13360" i="2" s="1"/>
  <c r="P13361" i="2"/>
  <c r="S13361" i="2" s="1"/>
  <c r="P13362" i="2"/>
  <c r="S13362" i="2" s="1"/>
  <c r="P13363" i="2"/>
  <c r="S13363" i="2" s="1"/>
  <c r="P13364" i="2"/>
  <c r="S13364" i="2" s="1"/>
  <c r="P13365" i="2"/>
  <c r="S13365" i="2" s="1"/>
  <c r="P13366" i="2"/>
  <c r="S13366" i="2" s="1"/>
  <c r="P13367" i="2"/>
  <c r="S13367" i="2" s="1"/>
  <c r="P13368" i="2"/>
  <c r="S13368" i="2" s="1"/>
  <c r="P13369" i="2"/>
  <c r="S13369" i="2" s="1"/>
  <c r="P13370" i="2"/>
  <c r="S13370" i="2" s="1"/>
  <c r="P13371" i="2"/>
  <c r="S13371" i="2" s="1"/>
  <c r="P13372" i="2"/>
  <c r="S13372" i="2" s="1"/>
  <c r="P13373" i="2"/>
  <c r="S13373" i="2" s="1"/>
  <c r="P13374" i="2"/>
  <c r="S13374" i="2" s="1"/>
  <c r="P13375" i="2"/>
  <c r="S13375" i="2" s="1"/>
  <c r="P13376" i="2"/>
  <c r="S13376" i="2" s="1"/>
  <c r="P13377" i="2"/>
  <c r="S13377" i="2" s="1"/>
  <c r="P13378" i="2"/>
  <c r="S13378" i="2" s="1"/>
  <c r="P13379" i="2"/>
  <c r="S13379" i="2" s="1"/>
  <c r="P13380" i="2"/>
  <c r="S13380" i="2" s="1"/>
  <c r="P13381" i="2"/>
  <c r="S13381" i="2" s="1"/>
  <c r="P13382" i="2"/>
  <c r="S13382" i="2" s="1"/>
  <c r="P13383" i="2"/>
  <c r="S13383" i="2" s="1"/>
  <c r="P13384" i="2"/>
  <c r="S13384" i="2" s="1"/>
  <c r="P13385" i="2"/>
  <c r="S13385" i="2" s="1"/>
  <c r="P13386" i="2"/>
  <c r="S13386" i="2" s="1"/>
  <c r="P13387" i="2"/>
  <c r="S13387" i="2" s="1"/>
  <c r="P13388" i="2"/>
  <c r="S13388" i="2" s="1"/>
  <c r="P13389" i="2"/>
  <c r="S13389" i="2" s="1"/>
  <c r="P13390" i="2"/>
  <c r="S13390" i="2" s="1"/>
  <c r="P13391" i="2"/>
  <c r="S13391" i="2" s="1"/>
  <c r="P13392" i="2"/>
  <c r="S13392" i="2" s="1"/>
  <c r="P13393" i="2"/>
  <c r="S13393" i="2" s="1"/>
  <c r="P13394" i="2"/>
  <c r="S13394" i="2" s="1"/>
  <c r="P13395" i="2"/>
  <c r="S13395" i="2" s="1"/>
  <c r="P13396" i="2"/>
  <c r="S13396" i="2" s="1"/>
  <c r="P13397" i="2"/>
  <c r="S13397" i="2" s="1"/>
  <c r="P13398" i="2"/>
  <c r="S13398" i="2" s="1"/>
  <c r="P13399" i="2"/>
  <c r="S13399" i="2" s="1"/>
  <c r="P13400" i="2"/>
  <c r="S13400" i="2" s="1"/>
  <c r="P13401" i="2"/>
  <c r="S13401" i="2" s="1"/>
  <c r="P13402" i="2"/>
  <c r="S13402" i="2" s="1"/>
  <c r="P13403" i="2"/>
  <c r="S13403" i="2" s="1"/>
  <c r="P13404" i="2"/>
  <c r="S13404" i="2" s="1"/>
  <c r="P13405" i="2"/>
  <c r="S13405" i="2" s="1"/>
  <c r="P13406" i="2"/>
  <c r="S13406" i="2" s="1"/>
  <c r="P13407" i="2"/>
  <c r="S13407" i="2" s="1"/>
  <c r="P13408" i="2"/>
  <c r="S13408" i="2" s="1"/>
  <c r="P13409" i="2"/>
  <c r="S13409" i="2" s="1"/>
  <c r="P13410" i="2"/>
  <c r="S13410" i="2" s="1"/>
  <c r="P13411" i="2"/>
  <c r="S13411" i="2" s="1"/>
  <c r="P13412" i="2"/>
  <c r="S13412" i="2" s="1"/>
  <c r="P13413" i="2"/>
  <c r="S13413" i="2" s="1"/>
  <c r="P13414" i="2"/>
  <c r="S13414" i="2" s="1"/>
  <c r="P13415" i="2"/>
  <c r="S13415" i="2" s="1"/>
  <c r="P13416" i="2"/>
  <c r="S13416" i="2" s="1"/>
  <c r="P13417" i="2"/>
  <c r="S13417" i="2" s="1"/>
  <c r="P13418" i="2"/>
  <c r="S13418" i="2" s="1"/>
  <c r="P13419" i="2"/>
  <c r="S13419" i="2" s="1"/>
  <c r="P13420" i="2"/>
  <c r="S13420" i="2" s="1"/>
  <c r="P13421" i="2"/>
  <c r="S13421" i="2" s="1"/>
  <c r="P13422" i="2"/>
  <c r="S13422" i="2" s="1"/>
  <c r="P13423" i="2"/>
  <c r="S13423" i="2" s="1"/>
  <c r="P13424" i="2"/>
  <c r="S13424" i="2" s="1"/>
  <c r="P13425" i="2"/>
  <c r="S13425" i="2" s="1"/>
  <c r="P13426" i="2"/>
  <c r="S13426" i="2" s="1"/>
  <c r="P13427" i="2"/>
  <c r="S13427" i="2" s="1"/>
  <c r="P13428" i="2"/>
  <c r="S13428" i="2" s="1"/>
  <c r="P13429" i="2"/>
  <c r="S13429" i="2" s="1"/>
  <c r="P13430" i="2"/>
  <c r="S13430" i="2" s="1"/>
  <c r="P13431" i="2"/>
  <c r="S13431" i="2" s="1"/>
  <c r="P13432" i="2"/>
  <c r="S13432" i="2" s="1"/>
  <c r="P13433" i="2"/>
  <c r="S13433" i="2" s="1"/>
  <c r="P13434" i="2"/>
  <c r="S13434" i="2" s="1"/>
  <c r="P13435" i="2"/>
  <c r="S13435" i="2" s="1"/>
  <c r="P13436" i="2"/>
  <c r="S13436" i="2" s="1"/>
  <c r="P13437" i="2"/>
  <c r="S13437" i="2" s="1"/>
  <c r="P13438" i="2"/>
  <c r="S13438" i="2" s="1"/>
  <c r="P13439" i="2"/>
  <c r="S13439" i="2" s="1"/>
  <c r="P13440" i="2"/>
  <c r="S13440" i="2" s="1"/>
  <c r="P13441" i="2"/>
  <c r="S13441" i="2" s="1"/>
  <c r="P13442" i="2"/>
  <c r="S13442" i="2" s="1"/>
  <c r="P13443" i="2"/>
  <c r="S13443" i="2" s="1"/>
  <c r="P13444" i="2"/>
  <c r="S13444" i="2" s="1"/>
  <c r="P13445" i="2"/>
  <c r="S13445" i="2" s="1"/>
  <c r="P13446" i="2"/>
  <c r="S13446" i="2" s="1"/>
  <c r="P13447" i="2"/>
  <c r="S13447" i="2" s="1"/>
  <c r="P13448" i="2"/>
  <c r="S13448" i="2" s="1"/>
  <c r="P13449" i="2"/>
  <c r="S13449" i="2" s="1"/>
  <c r="P13450" i="2"/>
  <c r="S13450" i="2" s="1"/>
  <c r="P13451" i="2"/>
  <c r="S13451" i="2" s="1"/>
  <c r="P13452" i="2"/>
  <c r="S13452" i="2" s="1"/>
  <c r="P13453" i="2"/>
  <c r="S13453" i="2" s="1"/>
  <c r="P13454" i="2"/>
  <c r="S13454" i="2" s="1"/>
  <c r="P13455" i="2"/>
  <c r="S13455" i="2" s="1"/>
  <c r="P13456" i="2"/>
  <c r="S13456" i="2" s="1"/>
  <c r="P13457" i="2"/>
  <c r="S13457" i="2" s="1"/>
  <c r="P13458" i="2"/>
  <c r="S13458" i="2" s="1"/>
  <c r="P13459" i="2"/>
  <c r="S13459" i="2" s="1"/>
  <c r="P13460" i="2"/>
  <c r="S13460" i="2" s="1"/>
  <c r="P13461" i="2"/>
  <c r="S13461" i="2" s="1"/>
  <c r="P13462" i="2"/>
  <c r="S13462" i="2" s="1"/>
  <c r="P13463" i="2"/>
  <c r="S13463" i="2" s="1"/>
  <c r="P13464" i="2"/>
  <c r="S13464" i="2" s="1"/>
  <c r="P13465" i="2"/>
  <c r="S13465" i="2" s="1"/>
  <c r="P13466" i="2"/>
  <c r="S13466" i="2" s="1"/>
  <c r="P13467" i="2"/>
  <c r="S13467" i="2" s="1"/>
  <c r="P13468" i="2"/>
  <c r="S13468" i="2" s="1"/>
  <c r="P13469" i="2"/>
  <c r="S13469" i="2" s="1"/>
  <c r="P13470" i="2"/>
  <c r="S13470" i="2" s="1"/>
  <c r="P13471" i="2"/>
  <c r="S13471" i="2" s="1"/>
  <c r="P13472" i="2"/>
  <c r="S13472" i="2" s="1"/>
  <c r="P13473" i="2"/>
  <c r="S13473" i="2" s="1"/>
  <c r="P13474" i="2"/>
  <c r="S13474" i="2" s="1"/>
  <c r="P13475" i="2"/>
  <c r="S13475" i="2" s="1"/>
  <c r="P13476" i="2"/>
  <c r="S13476" i="2" s="1"/>
  <c r="P13477" i="2"/>
  <c r="S13477" i="2" s="1"/>
  <c r="P13478" i="2"/>
  <c r="S13478" i="2" s="1"/>
  <c r="P13479" i="2"/>
  <c r="S13479" i="2" s="1"/>
  <c r="P13480" i="2"/>
  <c r="S13480" i="2" s="1"/>
  <c r="P13481" i="2"/>
  <c r="S13481" i="2" s="1"/>
  <c r="P13482" i="2"/>
  <c r="S13482" i="2" s="1"/>
  <c r="P13483" i="2"/>
  <c r="S13483" i="2" s="1"/>
  <c r="P13484" i="2"/>
  <c r="S13484" i="2" s="1"/>
  <c r="P13485" i="2"/>
  <c r="S13485" i="2" s="1"/>
  <c r="P13486" i="2"/>
  <c r="S13486" i="2" s="1"/>
  <c r="P13487" i="2"/>
  <c r="S13487" i="2" s="1"/>
  <c r="P13488" i="2"/>
  <c r="S13488" i="2" s="1"/>
  <c r="P13489" i="2"/>
  <c r="S13489" i="2" s="1"/>
  <c r="P13490" i="2"/>
  <c r="S13490" i="2" s="1"/>
  <c r="P13491" i="2"/>
  <c r="S13491" i="2" s="1"/>
  <c r="P13492" i="2"/>
  <c r="S13492" i="2" s="1"/>
  <c r="P13493" i="2"/>
  <c r="S13493" i="2" s="1"/>
  <c r="P13494" i="2"/>
  <c r="S13494" i="2" s="1"/>
  <c r="P13495" i="2"/>
  <c r="S13495" i="2" s="1"/>
  <c r="P13496" i="2"/>
  <c r="S13496" i="2" s="1"/>
  <c r="P13497" i="2"/>
  <c r="S13497" i="2" s="1"/>
  <c r="P13498" i="2"/>
  <c r="S13498" i="2" s="1"/>
  <c r="P13499" i="2"/>
  <c r="S13499" i="2" s="1"/>
  <c r="P13500" i="2"/>
  <c r="S13500" i="2" s="1"/>
  <c r="P13501" i="2"/>
  <c r="S13501" i="2" s="1"/>
  <c r="P13502" i="2"/>
  <c r="S13502" i="2" s="1"/>
  <c r="P13503" i="2"/>
  <c r="S13503" i="2" s="1"/>
  <c r="P13504" i="2"/>
  <c r="S13504" i="2" s="1"/>
  <c r="P13505" i="2"/>
  <c r="S13505" i="2" s="1"/>
  <c r="P13506" i="2"/>
  <c r="S13506" i="2" s="1"/>
  <c r="P13507" i="2"/>
  <c r="S13507" i="2" s="1"/>
  <c r="P13508" i="2"/>
  <c r="S13508" i="2" s="1"/>
  <c r="P13509" i="2"/>
  <c r="S13509" i="2" s="1"/>
  <c r="P13510" i="2"/>
  <c r="S13510" i="2" s="1"/>
  <c r="P13511" i="2"/>
  <c r="S13511" i="2" s="1"/>
  <c r="P13512" i="2"/>
  <c r="S13512" i="2" s="1"/>
  <c r="P13513" i="2"/>
  <c r="S13513" i="2" s="1"/>
  <c r="P13514" i="2"/>
  <c r="S13514" i="2" s="1"/>
  <c r="P13515" i="2"/>
  <c r="S13515" i="2" s="1"/>
  <c r="P13516" i="2"/>
  <c r="S13516" i="2" s="1"/>
  <c r="P13517" i="2"/>
  <c r="S13517" i="2" s="1"/>
  <c r="P13518" i="2"/>
  <c r="S13518" i="2" s="1"/>
  <c r="P13519" i="2"/>
  <c r="S13519" i="2" s="1"/>
  <c r="P13520" i="2"/>
  <c r="S13520" i="2" s="1"/>
  <c r="P13521" i="2"/>
  <c r="S13521" i="2" s="1"/>
  <c r="P13522" i="2"/>
  <c r="S13522" i="2" s="1"/>
  <c r="P13523" i="2"/>
  <c r="S13523" i="2" s="1"/>
  <c r="P13524" i="2"/>
  <c r="S13524" i="2" s="1"/>
  <c r="P13525" i="2"/>
  <c r="S13525" i="2" s="1"/>
  <c r="P13526" i="2"/>
  <c r="S13526" i="2" s="1"/>
  <c r="P13527" i="2"/>
  <c r="S13527" i="2" s="1"/>
  <c r="P13528" i="2"/>
  <c r="S13528" i="2" s="1"/>
  <c r="P13529" i="2"/>
  <c r="S13529" i="2" s="1"/>
  <c r="P13530" i="2"/>
  <c r="S13530" i="2" s="1"/>
  <c r="P13531" i="2"/>
  <c r="S13531" i="2" s="1"/>
  <c r="P13532" i="2"/>
  <c r="S13532" i="2" s="1"/>
  <c r="P13533" i="2"/>
  <c r="S13533" i="2" s="1"/>
  <c r="P13534" i="2"/>
  <c r="S13534" i="2" s="1"/>
  <c r="P13535" i="2"/>
  <c r="S13535" i="2" s="1"/>
  <c r="P13536" i="2"/>
  <c r="S13536" i="2" s="1"/>
  <c r="P13537" i="2"/>
  <c r="S13537" i="2" s="1"/>
  <c r="P13538" i="2"/>
  <c r="S13538" i="2" s="1"/>
  <c r="P13539" i="2"/>
  <c r="S13539" i="2" s="1"/>
  <c r="P13540" i="2"/>
  <c r="S13540" i="2" s="1"/>
  <c r="P13541" i="2"/>
  <c r="S13541" i="2" s="1"/>
  <c r="P13542" i="2"/>
  <c r="S13542" i="2" s="1"/>
  <c r="P13543" i="2"/>
  <c r="S13543" i="2" s="1"/>
  <c r="P13544" i="2"/>
  <c r="S13544" i="2" s="1"/>
  <c r="P13545" i="2"/>
  <c r="S13545" i="2" s="1"/>
  <c r="P13546" i="2"/>
  <c r="S13546" i="2" s="1"/>
  <c r="P13547" i="2"/>
  <c r="S13547" i="2" s="1"/>
  <c r="P13548" i="2"/>
  <c r="S13548" i="2" s="1"/>
  <c r="P13549" i="2"/>
  <c r="S13549" i="2" s="1"/>
  <c r="P13550" i="2"/>
  <c r="S13550" i="2" s="1"/>
  <c r="P13551" i="2"/>
  <c r="S13551" i="2" s="1"/>
  <c r="P13552" i="2"/>
  <c r="S13552" i="2" s="1"/>
  <c r="P13553" i="2"/>
  <c r="S13553" i="2" s="1"/>
  <c r="P13554" i="2"/>
  <c r="S13554" i="2" s="1"/>
  <c r="P13555" i="2"/>
  <c r="S13555" i="2" s="1"/>
  <c r="P13556" i="2"/>
  <c r="S13556" i="2" s="1"/>
  <c r="P13557" i="2"/>
  <c r="S13557" i="2" s="1"/>
  <c r="P13558" i="2"/>
  <c r="S13558" i="2" s="1"/>
  <c r="P13559" i="2"/>
  <c r="S13559" i="2" s="1"/>
  <c r="P13560" i="2"/>
  <c r="S13560" i="2" s="1"/>
  <c r="P13561" i="2"/>
  <c r="S13561" i="2" s="1"/>
  <c r="P13562" i="2"/>
  <c r="S13562" i="2" s="1"/>
  <c r="P13563" i="2"/>
  <c r="S13563" i="2" s="1"/>
  <c r="P13564" i="2"/>
  <c r="S13564" i="2" s="1"/>
  <c r="P13565" i="2"/>
  <c r="S13565" i="2" s="1"/>
  <c r="P13566" i="2"/>
  <c r="S13566" i="2" s="1"/>
  <c r="P13567" i="2"/>
  <c r="S13567" i="2" s="1"/>
  <c r="P13568" i="2"/>
  <c r="S13568" i="2" s="1"/>
  <c r="P13569" i="2"/>
  <c r="S13569" i="2" s="1"/>
  <c r="P13570" i="2"/>
  <c r="S13570" i="2" s="1"/>
  <c r="P13571" i="2"/>
  <c r="S13571" i="2" s="1"/>
  <c r="P13572" i="2"/>
  <c r="S13572" i="2" s="1"/>
  <c r="P13573" i="2"/>
  <c r="S13573" i="2" s="1"/>
  <c r="P13574" i="2"/>
  <c r="S13574" i="2" s="1"/>
  <c r="P13575" i="2"/>
  <c r="S13575" i="2" s="1"/>
  <c r="P13576" i="2"/>
  <c r="S13576" i="2" s="1"/>
  <c r="P13577" i="2"/>
  <c r="S13577" i="2" s="1"/>
  <c r="P13578" i="2"/>
  <c r="S13578" i="2" s="1"/>
  <c r="P13579" i="2"/>
  <c r="S13579" i="2" s="1"/>
  <c r="P13580" i="2"/>
  <c r="S13580" i="2" s="1"/>
  <c r="P13581" i="2"/>
  <c r="S13581" i="2" s="1"/>
  <c r="P13582" i="2"/>
  <c r="S13582" i="2" s="1"/>
  <c r="P13583" i="2"/>
  <c r="S13583" i="2" s="1"/>
  <c r="P13584" i="2"/>
  <c r="S13584" i="2" s="1"/>
  <c r="P13585" i="2"/>
  <c r="S13585" i="2" s="1"/>
  <c r="P13586" i="2"/>
  <c r="S13586" i="2" s="1"/>
  <c r="P13587" i="2"/>
  <c r="S13587" i="2" s="1"/>
  <c r="P13588" i="2"/>
  <c r="S13588" i="2" s="1"/>
  <c r="P13589" i="2"/>
  <c r="S13589" i="2" s="1"/>
  <c r="P13590" i="2"/>
  <c r="S13590" i="2" s="1"/>
  <c r="P13591" i="2"/>
  <c r="S13591" i="2" s="1"/>
  <c r="P13592" i="2"/>
  <c r="S13592" i="2" s="1"/>
  <c r="P13593" i="2"/>
  <c r="S13593" i="2" s="1"/>
  <c r="P13594" i="2"/>
  <c r="S13594" i="2" s="1"/>
  <c r="P13595" i="2"/>
  <c r="S13595" i="2" s="1"/>
  <c r="P13596" i="2"/>
  <c r="S13596" i="2" s="1"/>
  <c r="P13597" i="2"/>
  <c r="S13597" i="2" s="1"/>
  <c r="P13598" i="2"/>
  <c r="S13598" i="2" s="1"/>
  <c r="P13599" i="2"/>
  <c r="S13599" i="2" s="1"/>
  <c r="P13600" i="2"/>
  <c r="S13600" i="2" s="1"/>
  <c r="P13601" i="2"/>
  <c r="S13601" i="2" s="1"/>
  <c r="P13602" i="2"/>
  <c r="S13602" i="2" s="1"/>
  <c r="P13603" i="2"/>
  <c r="S13603" i="2" s="1"/>
  <c r="P13604" i="2"/>
  <c r="S13604" i="2" s="1"/>
  <c r="P13605" i="2"/>
  <c r="S13605" i="2" s="1"/>
  <c r="P13606" i="2"/>
  <c r="S13606" i="2" s="1"/>
  <c r="P13607" i="2"/>
  <c r="S13607" i="2" s="1"/>
  <c r="P13608" i="2"/>
  <c r="S13608" i="2" s="1"/>
  <c r="P13609" i="2"/>
  <c r="S13609" i="2" s="1"/>
  <c r="P13610" i="2"/>
  <c r="S13610" i="2" s="1"/>
  <c r="P13611" i="2"/>
  <c r="S13611" i="2" s="1"/>
  <c r="P13612" i="2"/>
  <c r="S13612" i="2" s="1"/>
  <c r="P13613" i="2"/>
  <c r="S13613" i="2" s="1"/>
  <c r="P13614" i="2"/>
  <c r="S13614" i="2" s="1"/>
  <c r="P13615" i="2"/>
  <c r="S13615" i="2" s="1"/>
  <c r="P13616" i="2"/>
  <c r="S13616" i="2" s="1"/>
  <c r="P13617" i="2"/>
  <c r="S13617" i="2" s="1"/>
  <c r="P13618" i="2"/>
  <c r="S13618" i="2" s="1"/>
  <c r="P13619" i="2"/>
  <c r="S13619" i="2" s="1"/>
  <c r="P13620" i="2"/>
  <c r="S13620" i="2" s="1"/>
  <c r="P13621" i="2"/>
  <c r="S13621" i="2" s="1"/>
  <c r="P13622" i="2"/>
  <c r="S13622" i="2" s="1"/>
  <c r="P13623" i="2"/>
  <c r="S13623" i="2" s="1"/>
  <c r="P13624" i="2"/>
  <c r="S13624" i="2" s="1"/>
  <c r="P13625" i="2"/>
  <c r="S13625" i="2" s="1"/>
  <c r="P13626" i="2"/>
  <c r="S13626" i="2" s="1"/>
  <c r="P13627" i="2"/>
  <c r="S13627" i="2" s="1"/>
  <c r="P13628" i="2"/>
  <c r="S13628" i="2" s="1"/>
  <c r="P13629" i="2"/>
  <c r="S13629" i="2" s="1"/>
  <c r="P13630" i="2"/>
  <c r="S13630" i="2" s="1"/>
  <c r="P13631" i="2"/>
  <c r="S13631" i="2" s="1"/>
  <c r="P13632" i="2"/>
  <c r="S13632" i="2" s="1"/>
  <c r="P13633" i="2"/>
  <c r="S13633" i="2" s="1"/>
  <c r="P13634" i="2"/>
  <c r="S13634" i="2" s="1"/>
  <c r="P13635" i="2"/>
  <c r="S13635" i="2" s="1"/>
  <c r="P13636" i="2"/>
  <c r="S13636" i="2" s="1"/>
  <c r="P13637" i="2"/>
  <c r="S13637" i="2" s="1"/>
  <c r="P13638" i="2"/>
  <c r="S13638" i="2" s="1"/>
  <c r="P13639" i="2"/>
  <c r="S13639" i="2" s="1"/>
  <c r="P13640" i="2"/>
  <c r="S13640" i="2" s="1"/>
  <c r="P13641" i="2"/>
  <c r="S13641" i="2" s="1"/>
  <c r="P13642" i="2"/>
  <c r="S13642" i="2" s="1"/>
  <c r="P13643" i="2"/>
  <c r="S13643" i="2" s="1"/>
  <c r="P13644" i="2"/>
  <c r="S13644" i="2" s="1"/>
  <c r="P13645" i="2"/>
  <c r="S13645" i="2" s="1"/>
  <c r="P13646" i="2"/>
  <c r="S13646" i="2" s="1"/>
  <c r="P13647" i="2"/>
  <c r="S13647" i="2" s="1"/>
  <c r="P13648" i="2"/>
  <c r="S13648" i="2" s="1"/>
  <c r="P13649" i="2"/>
  <c r="S13649" i="2" s="1"/>
  <c r="P13650" i="2"/>
  <c r="S13650" i="2" s="1"/>
  <c r="P13651" i="2"/>
  <c r="S13651" i="2" s="1"/>
  <c r="P13652" i="2"/>
  <c r="S13652" i="2" s="1"/>
  <c r="P13653" i="2"/>
  <c r="S13653" i="2" s="1"/>
  <c r="P13654" i="2"/>
  <c r="S13654" i="2" s="1"/>
  <c r="P13655" i="2"/>
  <c r="S13655" i="2" s="1"/>
  <c r="P13656" i="2"/>
  <c r="S13656" i="2" s="1"/>
  <c r="P13657" i="2"/>
  <c r="S13657" i="2" s="1"/>
  <c r="P13658" i="2"/>
  <c r="S13658" i="2" s="1"/>
  <c r="P13659" i="2"/>
  <c r="S13659" i="2" s="1"/>
  <c r="P13660" i="2"/>
  <c r="S13660" i="2" s="1"/>
  <c r="P13661" i="2"/>
  <c r="S13661" i="2" s="1"/>
  <c r="P13662" i="2"/>
  <c r="S13662" i="2" s="1"/>
  <c r="P13663" i="2"/>
  <c r="S13663" i="2" s="1"/>
  <c r="P13664" i="2"/>
  <c r="S13664" i="2" s="1"/>
  <c r="P13665" i="2"/>
  <c r="S13665" i="2" s="1"/>
  <c r="P13666" i="2"/>
  <c r="S13666" i="2" s="1"/>
  <c r="P13667" i="2"/>
  <c r="S13667" i="2" s="1"/>
  <c r="P13668" i="2"/>
  <c r="S13668" i="2" s="1"/>
  <c r="P13669" i="2"/>
  <c r="S13669" i="2" s="1"/>
  <c r="P13670" i="2"/>
  <c r="S13670" i="2" s="1"/>
  <c r="P13671" i="2"/>
  <c r="S13671" i="2" s="1"/>
  <c r="P13672" i="2"/>
  <c r="S13672" i="2" s="1"/>
  <c r="P13673" i="2"/>
  <c r="S13673" i="2" s="1"/>
  <c r="P13674" i="2"/>
  <c r="S13674" i="2" s="1"/>
  <c r="P13675" i="2"/>
  <c r="S13675" i="2" s="1"/>
  <c r="P13676" i="2"/>
  <c r="S13676" i="2" s="1"/>
  <c r="P13677" i="2"/>
  <c r="S13677" i="2" s="1"/>
  <c r="P13678" i="2"/>
  <c r="S13678" i="2" s="1"/>
  <c r="P13679" i="2"/>
  <c r="S13679" i="2" s="1"/>
  <c r="P13680" i="2"/>
  <c r="S13680" i="2" s="1"/>
  <c r="P13681" i="2"/>
  <c r="S13681" i="2" s="1"/>
  <c r="P13682" i="2"/>
  <c r="S13682" i="2" s="1"/>
  <c r="P13683" i="2"/>
  <c r="S13683" i="2" s="1"/>
  <c r="P13684" i="2"/>
  <c r="S13684" i="2" s="1"/>
  <c r="P13685" i="2"/>
  <c r="S13685" i="2" s="1"/>
  <c r="P13686" i="2"/>
  <c r="S13686" i="2" s="1"/>
  <c r="P13687" i="2"/>
  <c r="S13687" i="2" s="1"/>
  <c r="P13688" i="2"/>
  <c r="S13688" i="2" s="1"/>
  <c r="P13689" i="2"/>
  <c r="S13689" i="2" s="1"/>
  <c r="P13690" i="2"/>
  <c r="S13690" i="2" s="1"/>
  <c r="P13691" i="2"/>
  <c r="S13691" i="2" s="1"/>
  <c r="P13692" i="2"/>
  <c r="S13692" i="2" s="1"/>
  <c r="P13693" i="2"/>
  <c r="S13693" i="2" s="1"/>
  <c r="P13694" i="2"/>
  <c r="S13694" i="2" s="1"/>
  <c r="P13695" i="2"/>
  <c r="S13695" i="2" s="1"/>
  <c r="P13696" i="2"/>
  <c r="S13696" i="2" s="1"/>
  <c r="P13697" i="2"/>
  <c r="S13697" i="2" s="1"/>
  <c r="P13698" i="2"/>
  <c r="S13698" i="2" s="1"/>
  <c r="P13699" i="2"/>
  <c r="S13699" i="2" s="1"/>
  <c r="P13700" i="2"/>
  <c r="S13700" i="2" s="1"/>
  <c r="P13701" i="2"/>
  <c r="S13701" i="2" s="1"/>
  <c r="P13702" i="2"/>
  <c r="S13702" i="2" s="1"/>
  <c r="P13703" i="2"/>
  <c r="S13703" i="2" s="1"/>
  <c r="P13704" i="2"/>
  <c r="S13704" i="2" s="1"/>
  <c r="P13705" i="2"/>
  <c r="S13705" i="2" s="1"/>
  <c r="P13706" i="2"/>
  <c r="S13706" i="2" s="1"/>
  <c r="P13707" i="2"/>
  <c r="S13707" i="2" s="1"/>
  <c r="P13708" i="2"/>
  <c r="S13708" i="2" s="1"/>
  <c r="P13709" i="2"/>
  <c r="S13709" i="2" s="1"/>
  <c r="P13710" i="2"/>
  <c r="S13710" i="2" s="1"/>
  <c r="P13711" i="2"/>
  <c r="S13711" i="2" s="1"/>
  <c r="P13712" i="2"/>
  <c r="S13712" i="2" s="1"/>
  <c r="P13713" i="2"/>
  <c r="S13713" i="2" s="1"/>
  <c r="P13714" i="2"/>
  <c r="S13714" i="2" s="1"/>
  <c r="P13715" i="2"/>
  <c r="S13715" i="2" s="1"/>
  <c r="P13716" i="2"/>
  <c r="S13716" i="2" s="1"/>
  <c r="P13717" i="2"/>
  <c r="S13717" i="2" s="1"/>
  <c r="P13718" i="2"/>
  <c r="S13718" i="2" s="1"/>
  <c r="P13719" i="2"/>
  <c r="S13719" i="2" s="1"/>
  <c r="P13720" i="2"/>
  <c r="S13720" i="2" s="1"/>
  <c r="P13721" i="2"/>
  <c r="S13721" i="2" s="1"/>
  <c r="P13722" i="2"/>
  <c r="S13722" i="2" s="1"/>
  <c r="P13723" i="2"/>
  <c r="S13723" i="2" s="1"/>
  <c r="P13724" i="2"/>
  <c r="S13724" i="2" s="1"/>
  <c r="P13725" i="2"/>
  <c r="S13725" i="2" s="1"/>
  <c r="P13726" i="2"/>
  <c r="S13726" i="2" s="1"/>
  <c r="P13727" i="2"/>
  <c r="S13727" i="2" s="1"/>
  <c r="P13728" i="2"/>
  <c r="S13728" i="2" s="1"/>
  <c r="P13729" i="2"/>
  <c r="S13729" i="2" s="1"/>
  <c r="P13730" i="2"/>
  <c r="S13730" i="2" s="1"/>
  <c r="P13731" i="2"/>
  <c r="S13731" i="2" s="1"/>
  <c r="P13732" i="2"/>
  <c r="S13732" i="2" s="1"/>
  <c r="P13733" i="2"/>
  <c r="S13733" i="2" s="1"/>
  <c r="P13734" i="2"/>
  <c r="S13734" i="2" s="1"/>
  <c r="P13735" i="2"/>
  <c r="S13735" i="2" s="1"/>
  <c r="P13736" i="2"/>
  <c r="S13736" i="2" s="1"/>
  <c r="P13737" i="2"/>
  <c r="S13737" i="2" s="1"/>
  <c r="P13738" i="2"/>
  <c r="S13738" i="2" s="1"/>
  <c r="P13739" i="2"/>
  <c r="S13739" i="2" s="1"/>
  <c r="P13740" i="2"/>
  <c r="S13740" i="2" s="1"/>
  <c r="P13741" i="2"/>
  <c r="S13741" i="2" s="1"/>
  <c r="P13742" i="2"/>
  <c r="S13742" i="2" s="1"/>
  <c r="P13743" i="2"/>
  <c r="S13743" i="2" s="1"/>
  <c r="P13744" i="2"/>
  <c r="S13744" i="2" s="1"/>
  <c r="P13745" i="2"/>
  <c r="S13745" i="2" s="1"/>
  <c r="P13746" i="2"/>
  <c r="S13746" i="2" s="1"/>
  <c r="P13747" i="2"/>
  <c r="S13747" i="2" s="1"/>
  <c r="P13748" i="2"/>
  <c r="S13748" i="2" s="1"/>
  <c r="P13749" i="2"/>
  <c r="S13749" i="2" s="1"/>
  <c r="P13750" i="2"/>
  <c r="S13750" i="2" s="1"/>
  <c r="P13751" i="2"/>
  <c r="S13751" i="2" s="1"/>
  <c r="P13752" i="2"/>
  <c r="S13752" i="2" s="1"/>
  <c r="P13753" i="2"/>
  <c r="S13753" i="2" s="1"/>
  <c r="P13754" i="2"/>
  <c r="S13754" i="2" s="1"/>
  <c r="P13755" i="2"/>
  <c r="S13755" i="2" s="1"/>
  <c r="P13756" i="2"/>
  <c r="S13756" i="2" s="1"/>
  <c r="P13757" i="2"/>
  <c r="S13757" i="2" s="1"/>
  <c r="P13758" i="2"/>
  <c r="S13758" i="2" s="1"/>
  <c r="P13759" i="2"/>
  <c r="S13759" i="2" s="1"/>
  <c r="P13760" i="2"/>
  <c r="S13760" i="2" s="1"/>
  <c r="P13761" i="2"/>
  <c r="S13761" i="2" s="1"/>
  <c r="P13762" i="2"/>
  <c r="S13762" i="2" s="1"/>
  <c r="P13763" i="2"/>
  <c r="S13763" i="2" s="1"/>
  <c r="P13764" i="2"/>
  <c r="S13764" i="2" s="1"/>
  <c r="P13765" i="2"/>
  <c r="S13765" i="2" s="1"/>
  <c r="P13766" i="2"/>
  <c r="S13766" i="2" s="1"/>
  <c r="P13767" i="2"/>
  <c r="S13767" i="2" s="1"/>
  <c r="P13768" i="2"/>
  <c r="S13768" i="2" s="1"/>
  <c r="P13769" i="2"/>
  <c r="S13769" i="2" s="1"/>
  <c r="P13770" i="2"/>
  <c r="S13770" i="2" s="1"/>
  <c r="P13771" i="2"/>
  <c r="S13771" i="2" s="1"/>
  <c r="P13772" i="2"/>
  <c r="S13772" i="2" s="1"/>
  <c r="P13773" i="2"/>
  <c r="S13773" i="2" s="1"/>
  <c r="P13774" i="2"/>
  <c r="S13774" i="2" s="1"/>
  <c r="P13775" i="2"/>
  <c r="S13775" i="2" s="1"/>
  <c r="P13776" i="2"/>
  <c r="S13776" i="2" s="1"/>
  <c r="P13777" i="2"/>
  <c r="S13777" i="2" s="1"/>
  <c r="P13778" i="2"/>
  <c r="S13778" i="2" s="1"/>
  <c r="P13779" i="2"/>
  <c r="S13779" i="2" s="1"/>
  <c r="P13780" i="2"/>
  <c r="S13780" i="2" s="1"/>
  <c r="P13781" i="2"/>
  <c r="S13781" i="2" s="1"/>
  <c r="P13782" i="2"/>
  <c r="S13782" i="2" s="1"/>
  <c r="P13783" i="2"/>
  <c r="S13783" i="2" s="1"/>
  <c r="P13784" i="2"/>
  <c r="S13784" i="2" s="1"/>
  <c r="P13785" i="2"/>
  <c r="S13785" i="2" s="1"/>
  <c r="P13786" i="2"/>
  <c r="S13786" i="2" s="1"/>
  <c r="P13787" i="2"/>
  <c r="S13787" i="2" s="1"/>
  <c r="P13788" i="2"/>
  <c r="S13788" i="2" s="1"/>
  <c r="P13789" i="2"/>
  <c r="S13789" i="2" s="1"/>
  <c r="P13790" i="2"/>
  <c r="S13790" i="2" s="1"/>
  <c r="P13791" i="2"/>
  <c r="S13791" i="2" s="1"/>
  <c r="P13792" i="2"/>
  <c r="S13792" i="2" s="1"/>
  <c r="P13793" i="2"/>
  <c r="S13793" i="2" s="1"/>
  <c r="P13794" i="2"/>
  <c r="S13794" i="2" s="1"/>
  <c r="P13795" i="2"/>
  <c r="S13795" i="2" s="1"/>
  <c r="P13796" i="2"/>
  <c r="S13796" i="2" s="1"/>
  <c r="P13797" i="2"/>
  <c r="S13797" i="2" s="1"/>
  <c r="P13798" i="2"/>
  <c r="S13798" i="2" s="1"/>
  <c r="P13799" i="2"/>
  <c r="S13799" i="2" s="1"/>
  <c r="P13800" i="2"/>
  <c r="S13800" i="2" s="1"/>
  <c r="P13801" i="2"/>
  <c r="S13801" i="2" s="1"/>
  <c r="P13802" i="2"/>
  <c r="S13802" i="2" s="1"/>
  <c r="P13803" i="2"/>
  <c r="S13803" i="2" s="1"/>
  <c r="P13804" i="2"/>
  <c r="S13804" i="2" s="1"/>
  <c r="P13805" i="2"/>
  <c r="S13805" i="2" s="1"/>
  <c r="P13806" i="2"/>
  <c r="S13806" i="2" s="1"/>
  <c r="P13807" i="2"/>
  <c r="S13807" i="2" s="1"/>
  <c r="P13808" i="2"/>
  <c r="S13808" i="2" s="1"/>
  <c r="P13809" i="2"/>
  <c r="S13809" i="2" s="1"/>
  <c r="P13810" i="2"/>
  <c r="S13810" i="2" s="1"/>
  <c r="P13811" i="2"/>
  <c r="S13811" i="2" s="1"/>
  <c r="P13812" i="2"/>
  <c r="S13812" i="2" s="1"/>
  <c r="P13813" i="2"/>
  <c r="S13813" i="2" s="1"/>
  <c r="P13814" i="2"/>
  <c r="S13814" i="2" s="1"/>
  <c r="P13815" i="2"/>
  <c r="S13815" i="2" s="1"/>
  <c r="P13816" i="2"/>
  <c r="S13816" i="2" s="1"/>
  <c r="P13817" i="2"/>
  <c r="S13817" i="2" s="1"/>
  <c r="P13818" i="2"/>
  <c r="S13818" i="2" s="1"/>
  <c r="P13819" i="2"/>
  <c r="S13819" i="2" s="1"/>
  <c r="P13820" i="2"/>
  <c r="S13820" i="2" s="1"/>
  <c r="P13821" i="2"/>
  <c r="S13821" i="2" s="1"/>
  <c r="P13822" i="2"/>
  <c r="S13822" i="2" s="1"/>
  <c r="P13823" i="2"/>
  <c r="S13823" i="2" s="1"/>
  <c r="P13824" i="2"/>
  <c r="S13824" i="2" s="1"/>
  <c r="P13825" i="2"/>
  <c r="S13825" i="2" s="1"/>
  <c r="P13826" i="2"/>
  <c r="S13826" i="2" s="1"/>
  <c r="P13827" i="2"/>
  <c r="S13827" i="2" s="1"/>
  <c r="P13828" i="2"/>
  <c r="S13828" i="2" s="1"/>
  <c r="P13829" i="2"/>
  <c r="S13829" i="2" s="1"/>
  <c r="P13830" i="2"/>
  <c r="S13830" i="2" s="1"/>
  <c r="P13831" i="2"/>
  <c r="S13831" i="2" s="1"/>
  <c r="P13832" i="2"/>
  <c r="S13832" i="2" s="1"/>
  <c r="P13833" i="2"/>
  <c r="S13833" i="2" s="1"/>
  <c r="P13834" i="2"/>
  <c r="S13834" i="2" s="1"/>
  <c r="P13835" i="2"/>
  <c r="S13835" i="2" s="1"/>
  <c r="P13836" i="2"/>
  <c r="S13836" i="2" s="1"/>
  <c r="P13837" i="2"/>
  <c r="S13837" i="2" s="1"/>
  <c r="P13838" i="2"/>
  <c r="S13838" i="2" s="1"/>
  <c r="P13839" i="2"/>
  <c r="S13839" i="2" s="1"/>
  <c r="P13840" i="2"/>
  <c r="S13840" i="2" s="1"/>
  <c r="P13841" i="2"/>
  <c r="S13841" i="2" s="1"/>
  <c r="P13842" i="2"/>
  <c r="S13842" i="2" s="1"/>
  <c r="P13843" i="2"/>
  <c r="S13843" i="2" s="1"/>
  <c r="P13844" i="2"/>
  <c r="S13844" i="2" s="1"/>
  <c r="P13845" i="2"/>
  <c r="S13845" i="2" s="1"/>
  <c r="P13846" i="2"/>
  <c r="S13846" i="2" s="1"/>
  <c r="P13847" i="2"/>
  <c r="S13847" i="2" s="1"/>
  <c r="P13848" i="2"/>
  <c r="S13848" i="2" s="1"/>
  <c r="P13849" i="2"/>
  <c r="S13849" i="2" s="1"/>
  <c r="P13850" i="2"/>
  <c r="S13850" i="2" s="1"/>
  <c r="P13851" i="2"/>
  <c r="S13851" i="2" s="1"/>
  <c r="P13852" i="2"/>
  <c r="S13852" i="2" s="1"/>
  <c r="P13853" i="2"/>
  <c r="S13853" i="2" s="1"/>
  <c r="P13854" i="2"/>
  <c r="S13854" i="2" s="1"/>
  <c r="P13855" i="2"/>
  <c r="S13855" i="2" s="1"/>
  <c r="P13856" i="2"/>
  <c r="S13856" i="2" s="1"/>
  <c r="P13857" i="2"/>
  <c r="S13857" i="2" s="1"/>
  <c r="P13858" i="2"/>
  <c r="S13858" i="2" s="1"/>
  <c r="P13859" i="2"/>
  <c r="S13859" i="2" s="1"/>
  <c r="P13860" i="2"/>
  <c r="S13860" i="2" s="1"/>
  <c r="P13861" i="2"/>
  <c r="S13861" i="2" s="1"/>
  <c r="P13862" i="2"/>
  <c r="S13862" i="2" s="1"/>
  <c r="P13863" i="2"/>
  <c r="S13863" i="2" s="1"/>
  <c r="P13864" i="2"/>
  <c r="S13864" i="2" s="1"/>
  <c r="P13865" i="2"/>
  <c r="S13865" i="2" s="1"/>
  <c r="P13866" i="2"/>
  <c r="S13866" i="2" s="1"/>
  <c r="P13867" i="2"/>
  <c r="S13867" i="2" s="1"/>
  <c r="P13868" i="2"/>
  <c r="S13868" i="2" s="1"/>
  <c r="P13869" i="2"/>
  <c r="S13869" i="2" s="1"/>
  <c r="P13870" i="2"/>
  <c r="S13870" i="2" s="1"/>
  <c r="P13871" i="2"/>
  <c r="S13871" i="2" s="1"/>
  <c r="P13872" i="2"/>
  <c r="S13872" i="2" s="1"/>
  <c r="P13873" i="2"/>
  <c r="S13873" i="2" s="1"/>
  <c r="P13874" i="2"/>
  <c r="S13874" i="2" s="1"/>
  <c r="P13875" i="2"/>
  <c r="S13875" i="2" s="1"/>
  <c r="P13876" i="2"/>
  <c r="S13876" i="2" s="1"/>
  <c r="P13877" i="2"/>
  <c r="S13877" i="2" s="1"/>
  <c r="P13878" i="2"/>
  <c r="S13878" i="2" s="1"/>
  <c r="P13879" i="2"/>
  <c r="S13879" i="2" s="1"/>
  <c r="P13880" i="2"/>
  <c r="S13880" i="2" s="1"/>
  <c r="P13881" i="2"/>
  <c r="S13881" i="2" s="1"/>
  <c r="P13882" i="2"/>
  <c r="S13882" i="2" s="1"/>
  <c r="P13883" i="2"/>
  <c r="S13883" i="2" s="1"/>
  <c r="P13884" i="2"/>
  <c r="S13884" i="2" s="1"/>
  <c r="P13885" i="2"/>
  <c r="S13885" i="2" s="1"/>
  <c r="P13886" i="2"/>
  <c r="S13886" i="2" s="1"/>
  <c r="P13887" i="2"/>
  <c r="S13887" i="2" s="1"/>
  <c r="P13888" i="2"/>
  <c r="S13888" i="2" s="1"/>
  <c r="P13889" i="2"/>
  <c r="S13889" i="2" s="1"/>
  <c r="P13890" i="2"/>
  <c r="S13890" i="2" s="1"/>
  <c r="P13891" i="2"/>
  <c r="S13891" i="2" s="1"/>
  <c r="P13892" i="2"/>
  <c r="S13892" i="2" s="1"/>
  <c r="P13893" i="2"/>
  <c r="S13893" i="2" s="1"/>
  <c r="P13894" i="2"/>
  <c r="S13894" i="2" s="1"/>
  <c r="P13895" i="2"/>
  <c r="S13895" i="2" s="1"/>
  <c r="P13896" i="2"/>
  <c r="S13896" i="2" s="1"/>
  <c r="P13897" i="2"/>
  <c r="S13897" i="2" s="1"/>
  <c r="P13898" i="2"/>
  <c r="S13898" i="2" s="1"/>
  <c r="P13899" i="2"/>
  <c r="S13899" i="2" s="1"/>
  <c r="P13900" i="2"/>
  <c r="S13900" i="2" s="1"/>
  <c r="P13901" i="2"/>
  <c r="S13901" i="2" s="1"/>
  <c r="P13902" i="2"/>
  <c r="S13902" i="2" s="1"/>
  <c r="P13903" i="2"/>
  <c r="S13903" i="2" s="1"/>
  <c r="P13904" i="2"/>
  <c r="S13904" i="2" s="1"/>
  <c r="P13905" i="2"/>
  <c r="S13905" i="2" s="1"/>
  <c r="P13906" i="2"/>
  <c r="S13906" i="2" s="1"/>
  <c r="P13907" i="2"/>
  <c r="S13907" i="2" s="1"/>
  <c r="P13908" i="2"/>
  <c r="S13908" i="2" s="1"/>
  <c r="P13909" i="2"/>
  <c r="S13909" i="2" s="1"/>
  <c r="P13910" i="2"/>
  <c r="S13910" i="2" s="1"/>
  <c r="P13911" i="2"/>
  <c r="S13911" i="2" s="1"/>
  <c r="P13912" i="2"/>
  <c r="S13912" i="2" s="1"/>
  <c r="P13913" i="2"/>
  <c r="S13913" i="2" s="1"/>
  <c r="P13914" i="2"/>
  <c r="S13914" i="2" s="1"/>
  <c r="P13915" i="2"/>
  <c r="S13915" i="2" s="1"/>
  <c r="P13916" i="2"/>
  <c r="S13916" i="2" s="1"/>
  <c r="P13917" i="2"/>
  <c r="S13917" i="2" s="1"/>
  <c r="P13918" i="2"/>
  <c r="S13918" i="2" s="1"/>
  <c r="P13919" i="2"/>
  <c r="S13919" i="2" s="1"/>
  <c r="P13920" i="2"/>
  <c r="S13920" i="2" s="1"/>
  <c r="P13921" i="2"/>
  <c r="S13921" i="2" s="1"/>
  <c r="P13922" i="2"/>
  <c r="S13922" i="2" s="1"/>
  <c r="P13923" i="2"/>
  <c r="S13923" i="2" s="1"/>
  <c r="P13924" i="2"/>
  <c r="S13924" i="2" s="1"/>
  <c r="P13925" i="2"/>
  <c r="S13925" i="2" s="1"/>
  <c r="P13926" i="2"/>
  <c r="S13926" i="2" s="1"/>
  <c r="P13927" i="2"/>
  <c r="S13927" i="2" s="1"/>
  <c r="P13928" i="2"/>
  <c r="S13928" i="2" s="1"/>
  <c r="P13929" i="2"/>
  <c r="S13929" i="2" s="1"/>
  <c r="P13930" i="2"/>
  <c r="S13930" i="2" s="1"/>
  <c r="P13931" i="2"/>
  <c r="S13931" i="2" s="1"/>
  <c r="P13932" i="2"/>
  <c r="S13932" i="2" s="1"/>
  <c r="P13933" i="2"/>
  <c r="S13933" i="2" s="1"/>
  <c r="P13934" i="2"/>
  <c r="S13934" i="2" s="1"/>
  <c r="P13935" i="2"/>
  <c r="S13935" i="2" s="1"/>
  <c r="P13936" i="2"/>
  <c r="S13936" i="2" s="1"/>
  <c r="P13937" i="2"/>
  <c r="S13937" i="2" s="1"/>
  <c r="P13938" i="2"/>
  <c r="S13938" i="2" s="1"/>
  <c r="P13939" i="2"/>
  <c r="S13939" i="2" s="1"/>
  <c r="P13940" i="2"/>
  <c r="S13940" i="2" s="1"/>
  <c r="P13941" i="2"/>
  <c r="S13941" i="2" s="1"/>
  <c r="P13942" i="2"/>
  <c r="S13942" i="2" s="1"/>
  <c r="P13943" i="2"/>
  <c r="S13943" i="2" s="1"/>
  <c r="P13944" i="2"/>
  <c r="S13944" i="2" s="1"/>
  <c r="P13945" i="2"/>
  <c r="S13945" i="2" s="1"/>
  <c r="P13946" i="2"/>
  <c r="S13946" i="2" s="1"/>
  <c r="P13947" i="2"/>
  <c r="S13947" i="2" s="1"/>
  <c r="P13948" i="2"/>
  <c r="S13948" i="2" s="1"/>
  <c r="P13949" i="2"/>
  <c r="S13949" i="2" s="1"/>
  <c r="P13950" i="2"/>
  <c r="S13950" i="2" s="1"/>
  <c r="P13951" i="2"/>
  <c r="S13951" i="2" s="1"/>
  <c r="P13952" i="2"/>
  <c r="S13952" i="2" s="1"/>
  <c r="P13953" i="2"/>
  <c r="S13953" i="2" s="1"/>
  <c r="P13954" i="2"/>
  <c r="S13954" i="2" s="1"/>
  <c r="P13955" i="2"/>
  <c r="S13955" i="2" s="1"/>
  <c r="P13956" i="2"/>
  <c r="S13956" i="2" s="1"/>
  <c r="P13957" i="2"/>
  <c r="S13957" i="2" s="1"/>
  <c r="P13958" i="2"/>
  <c r="S13958" i="2" s="1"/>
  <c r="P13959" i="2"/>
  <c r="S13959" i="2" s="1"/>
  <c r="P13960" i="2"/>
  <c r="S13960" i="2" s="1"/>
  <c r="P13961" i="2"/>
  <c r="S13961" i="2" s="1"/>
  <c r="P13962" i="2"/>
  <c r="S13962" i="2" s="1"/>
  <c r="P13963" i="2"/>
  <c r="S13963" i="2" s="1"/>
  <c r="P13964" i="2"/>
  <c r="S13964" i="2" s="1"/>
  <c r="P13965" i="2"/>
  <c r="S13965" i="2" s="1"/>
  <c r="P13966" i="2"/>
  <c r="S13966" i="2" s="1"/>
  <c r="P13967" i="2"/>
  <c r="S13967" i="2" s="1"/>
  <c r="P13968" i="2"/>
  <c r="S13968" i="2" s="1"/>
  <c r="P13969" i="2"/>
  <c r="S13969" i="2" s="1"/>
  <c r="P13970" i="2"/>
  <c r="S13970" i="2" s="1"/>
  <c r="P13971" i="2"/>
  <c r="S13971" i="2" s="1"/>
  <c r="P13972" i="2"/>
  <c r="S13972" i="2" s="1"/>
  <c r="P13973" i="2"/>
  <c r="S13973" i="2" s="1"/>
  <c r="P13974" i="2"/>
  <c r="S13974" i="2" s="1"/>
  <c r="P13975" i="2"/>
  <c r="S13975" i="2" s="1"/>
  <c r="P13976" i="2"/>
  <c r="S13976" i="2" s="1"/>
  <c r="P13977" i="2"/>
  <c r="S13977" i="2" s="1"/>
  <c r="P13978" i="2"/>
  <c r="S13978" i="2" s="1"/>
  <c r="P13979" i="2"/>
  <c r="S13979" i="2" s="1"/>
  <c r="P13980" i="2"/>
  <c r="S13980" i="2" s="1"/>
  <c r="P13981" i="2"/>
  <c r="S13981" i="2" s="1"/>
  <c r="P13982" i="2"/>
  <c r="S13982" i="2" s="1"/>
  <c r="P13983" i="2"/>
  <c r="S13983" i="2" s="1"/>
  <c r="P13984" i="2"/>
  <c r="S13984" i="2" s="1"/>
  <c r="P13985" i="2"/>
  <c r="S13985" i="2" s="1"/>
  <c r="P13986" i="2"/>
  <c r="S13986" i="2" s="1"/>
  <c r="P13987" i="2"/>
  <c r="S13987" i="2" s="1"/>
  <c r="P13988" i="2"/>
  <c r="S13988" i="2" s="1"/>
  <c r="P13989" i="2"/>
  <c r="S13989" i="2" s="1"/>
  <c r="P13990" i="2"/>
  <c r="S13990" i="2" s="1"/>
  <c r="P13991" i="2"/>
  <c r="S13991" i="2" s="1"/>
  <c r="P13992" i="2"/>
  <c r="S13992" i="2" s="1"/>
  <c r="P13993" i="2"/>
  <c r="S13993" i="2" s="1"/>
  <c r="P13994" i="2"/>
  <c r="S13994" i="2" s="1"/>
  <c r="P13995" i="2"/>
  <c r="S13995" i="2" s="1"/>
  <c r="P13996" i="2"/>
  <c r="S13996" i="2" s="1"/>
  <c r="P13997" i="2"/>
  <c r="S13997" i="2" s="1"/>
  <c r="P13998" i="2"/>
  <c r="S13998" i="2" s="1"/>
  <c r="P13999" i="2"/>
  <c r="S13999" i="2" s="1"/>
  <c r="P14000" i="2"/>
  <c r="S14000" i="2" s="1"/>
  <c r="P14001" i="2"/>
  <c r="S14001" i="2" s="1"/>
  <c r="P14002" i="2"/>
  <c r="S14002" i="2" s="1"/>
  <c r="P14003" i="2"/>
  <c r="S14003" i="2" s="1"/>
  <c r="P14004" i="2"/>
  <c r="S14004" i="2" s="1"/>
  <c r="P14005" i="2"/>
  <c r="S14005" i="2" s="1"/>
  <c r="P14006" i="2"/>
  <c r="S14006" i="2" s="1"/>
  <c r="P14007" i="2"/>
  <c r="S14007" i="2" s="1"/>
  <c r="P14008" i="2"/>
  <c r="S14008" i="2" s="1"/>
  <c r="P14009" i="2"/>
  <c r="S14009" i="2" s="1"/>
  <c r="P14010" i="2"/>
  <c r="S14010" i="2" s="1"/>
  <c r="P14011" i="2"/>
  <c r="S14011" i="2" s="1"/>
  <c r="P14012" i="2"/>
  <c r="S14012" i="2" s="1"/>
  <c r="P14013" i="2"/>
  <c r="S14013" i="2" s="1"/>
  <c r="P14014" i="2"/>
  <c r="S14014" i="2" s="1"/>
  <c r="P14015" i="2"/>
  <c r="S14015" i="2" s="1"/>
  <c r="P14016" i="2"/>
  <c r="S14016" i="2" s="1"/>
  <c r="P14017" i="2"/>
  <c r="S14017" i="2" s="1"/>
  <c r="P14018" i="2"/>
  <c r="S14018" i="2" s="1"/>
  <c r="P14019" i="2"/>
  <c r="S14019" i="2" s="1"/>
  <c r="P14020" i="2"/>
  <c r="S14020" i="2" s="1"/>
  <c r="P14021" i="2"/>
  <c r="S14021" i="2" s="1"/>
  <c r="P14022" i="2"/>
  <c r="S14022" i="2" s="1"/>
  <c r="P14023" i="2"/>
  <c r="S14023" i="2" s="1"/>
  <c r="P14024" i="2"/>
  <c r="S14024" i="2" s="1"/>
  <c r="P14025" i="2"/>
  <c r="S14025" i="2" s="1"/>
  <c r="P14026" i="2"/>
  <c r="S14026" i="2" s="1"/>
  <c r="P14027" i="2"/>
  <c r="S14027" i="2" s="1"/>
  <c r="P14028" i="2"/>
  <c r="S14028" i="2" s="1"/>
  <c r="P14029" i="2"/>
  <c r="S14029" i="2" s="1"/>
  <c r="P14030" i="2"/>
  <c r="S14030" i="2" s="1"/>
  <c r="P14031" i="2"/>
  <c r="S14031" i="2" s="1"/>
  <c r="P14032" i="2"/>
  <c r="S14032" i="2" s="1"/>
  <c r="P14033" i="2"/>
  <c r="S14033" i="2" s="1"/>
  <c r="P14034" i="2"/>
  <c r="S14034" i="2" s="1"/>
  <c r="P14035" i="2"/>
  <c r="S14035" i="2" s="1"/>
  <c r="P14036" i="2"/>
  <c r="S14036" i="2" s="1"/>
  <c r="P14037" i="2"/>
  <c r="S14037" i="2" s="1"/>
  <c r="P14038" i="2"/>
  <c r="S14038" i="2" s="1"/>
  <c r="P14039" i="2"/>
  <c r="S14039" i="2" s="1"/>
  <c r="P14040" i="2"/>
  <c r="S14040" i="2" s="1"/>
  <c r="P14041" i="2"/>
  <c r="S14041" i="2" s="1"/>
  <c r="P14042" i="2"/>
  <c r="S14042" i="2" s="1"/>
  <c r="P14043" i="2"/>
  <c r="S14043" i="2" s="1"/>
  <c r="P14044" i="2"/>
  <c r="S14044" i="2" s="1"/>
  <c r="P14045" i="2"/>
  <c r="S14045" i="2" s="1"/>
  <c r="P14046" i="2"/>
  <c r="S14046" i="2" s="1"/>
  <c r="P14047" i="2"/>
  <c r="S14047" i="2" s="1"/>
  <c r="P14048" i="2"/>
  <c r="S14048" i="2" s="1"/>
  <c r="P14049" i="2"/>
  <c r="S14049" i="2" s="1"/>
  <c r="P14050" i="2"/>
  <c r="S14050" i="2" s="1"/>
  <c r="P14051" i="2"/>
  <c r="S14051" i="2" s="1"/>
  <c r="P14052" i="2"/>
  <c r="S14052" i="2" s="1"/>
  <c r="P14053" i="2"/>
  <c r="S14053" i="2" s="1"/>
  <c r="P14054" i="2"/>
  <c r="S14054" i="2" s="1"/>
  <c r="P14055" i="2"/>
  <c r="S14055" i="2" s="1"/>
  <c r="P14056" i="2"/>
  <c r="S14056" i="2" s="1"/>
  <c r="P14057" i="2"/>
  <c r="S14057" i="2" s="1"/>
  <c r="P14058" i="2"/>
  <c r="S14058" i="2" s="1"/>
  <c r="P14059" i="2"/>
  <c r="S14059" i="2" s="1"/>
  <c r="P14060" i="2"/>
  <c r="S14060" i="2" s="1"/>
  <c r="P14061" i="2"/>
  <c r="S14061" i="2" s="1"/>
  <c r="P14062" i="2"/>
  <c r="S14062" i="2" s="1"/>
  <c r="P14063" i="2"/>
  <c r="S14063" i="2" s="1"/>
  <c r="P14064" i="2"/>
  <c r="S14064" i="2" s="1"/>
  <c r="P14065" i="2"/>
  <c r="S14065" i="2" s="1"/>
  <c r="P14066" i="2"/>
  <c r="S14066" i="2" s="1"/>
  <c r="P14067" i="2"/>
  <c r="S14067" i="2" s="1"/>
  <c r="P14068" i="2"/>
  <c r="S14068" i="2" s="1"/>
  <c r="P14069" i="2"/>
  <c r="S14069" i="2" s="1"/>
  <c r="P14070" i="2"/>
  <c r="S14070" i="2" s="1"/>
  <c r="P14071" i="2"/>
  <c r="S14071" i="2" s="1"/>
  <c r="P14072" i="2"/>
  <c r="S14072" i="2" s="1"/>
  <c r="P14073" i="2"/>
  <c r="S14073" i="2" s="1"/>
  <c r="P14074" i="2"/>
  <c r="S14074" i="2" s="1"/>
  <c r="P14075" i="2"/>
  <c r="S14075" i="2" s="1"/>
  <c r="P14076" i="2"/>
  <c r="S14076" i="2" s="1"/>
  <c r="P14077" i="2"/>
  <c r="S14077" i="2" s="1"/>
  <c r="P14078" i="2"/>
  <c r="S14078" i="2" s="1"/>
  <c r="P14079" i="2"/>
  <c r="S14079" i="2" s="1"/>
  <c r="P14080" i="2"/>
  <c r="S14080" i="2" s="1"/>
  <c r="P14081" i="2"/>
  <c r="S14081" i="2" s="1"/>
  <c r="P14082" i="2"/>
  <c r="S14082" i="2" s="1"/>
  <c r="P14083" i="2"/>
  <c r="S14083" i="2" s="1"/>
  <c r="P14084" i="2"/>
  <c r="S14084" i="2" s="1"/>
  <c r="P14085" i="2"/>
  <c r="S14085" i="2" s="1"/>
  <c r="P14086" i="2"/>
  <c r="S14086" i="2" s="1"/>
  <c r="P14087" i="2"/>
  <c r="S14087" i="2" s="1"/>
  <c r="P14088" i="2"/>
  <c r="S14088" i="2" s="1"/>
  <c r="P14089" i="2"/>
  <c r="S14089" i="2" s="1"/>
  <c r="P14090" i="2"/>
  <c r="S14090" i="2" s="1"/>
  <c r="P14091" i="2"/>
  <c r="S14091" i="2" s="1"/>
  <c r="P14092" i="2"/>
  <c r="S14092" i="2" s="1"/>
  <c r="P14093" i="2"/>
  <c r="S14093" i="2" s="1"/>
  <c r="P14094" i="2"/>
  <c r="S14094" i="2" s="1"/>
  <c r="P14095" i="2"/>
  <c r="S14095" i="2" s="1"/>
  <c r="P14096" i="2"/>
  <c r="S14096" i="2" s="1"/>
  <c r="P14097" i="2"/>
  <c r="S14097" i="2" s="1"/>
  <c r="P14098" i="2"/>
  <c r="S14098" i="2" s="1"/>
  <c r="P14099" i="2"/>
  <c r="S14099" i="2" s="1"/>
  <c r="P14100" i="2"/>
  <c r="S14100" i="2" s="1"/>
  <c r="P14101" i="2"/>
  <c r="S14101" i="2" s="1"/>
  <c r="P14102" i="2"/>
  <c r="S14102" i="2" s="1"/>
  <c r="P14103" i="2"/>
  <c r="S14103" i="2" s="1"/>
  <c r="P14104" i="2"/>
  <c r="S14104" i="2" s="1"/>
  <c r="P14105" i="2"/>
  <c r="S14105" i="2" s="1"/>
  <c r="P14106" i="2"/>
  <c r="S14106" i="2" s="1"/>
  <c r="P14107" i="2"/>
  <c r="S14107" i="2" s="1"/>
  <c r="P14108" i="2"/>
  <c r="S14108" i="2" s="1"/>
  <c r="P14109" i="2"/>
  <c r="S14109" i="2" s="1"/>
  <c r="P14110" i="2"/>
  <c r="S14110" i="2" s="1"/>
  <c r="P14111" i="2"/>
  <c r="S14111" i="2" s="1"/>
  <c r="P14112" i="2"/>
  <c r="S14112" i="2" s="1"/>
  <c r="P14113" i="2"/>
  <c r="S14113" i="2" s="1"/>
  <c r="P14114" i="2"/>
  <c r="S14114" i="2" s="1"/>
  <c r="P14115" i="2"/>
  <c r="S14115" i="2" s="1"/>
  <c r="P14116" i="2"/>
  <c r="S14116" i="2" s="1"/>
  <c r="P14117" i="2"/>
  <c r="S14117" i="2" s="1"/>
  <c r="P14118" i="2"/>
  <c r="S14118" i="2" s="1"/>
  <c r="P14119" i="2"/>
  <c r="S14119" i="2" s="1"/>
  <c r="P14120" i="2"/>
  <c r="S14120" i="2" s="1"/>
  <c r="P14121" i="2"/>
  <c r="S14121" i="2" s="1"/>
  <c r="P14122" i="2"/>
  <c r="S14122" i="2" s="1"/>
  <c r="P14123" i="2"/>
  <c r="S14123" i="2" s="1"/>
  <c r="P14124" i="2"/>
  <c r="S14124" i="2" s="1"/>
  <c r="P14125" i="2"/>
  <c r="S14125" i="2" s="1"/>
  <c r="P14126" i="2"/>
  <c r="S14126" i="2" s="1"/>
  <c r="P14127" i="2"/>
  <c r="S14127" i="2" s="1"/>
  <c r="P14128" i="2"/>
  <c r="S14128" i="2" s="1"/>
  <c r="P14129" i="2"/>
  <c r="S14129" i="2" s="1"/>
  <c r="P14130" i="2"/>
  <c r="S14130" i="2" s="1"/>
  <c r="P14131" i="2"/>
  <c r="S14131" i="2" s="1"/>
  <c r="P14132" i="2"/>
  <c r="S14132" i="2" s="1"/>
  <c r="P14133" i="2"/>
  <c r="S14133" i="2" s="1"/>
  <c r="P14134" i="2"/>
  <c r="S14134" i="2" s="1"/>
  <c r="P14135" i="2"/>
  <c r="S14135" i="2" s="1"/>
  <c r="P14136" i="2"/>
  <c r="S14136" i="2" s="1"/>
  <c r="P14137" i="2"/>
  <c r="S14137" i="2" s="1"/>
  <c r="P14138" i="2"/>
  <c r="S14138" i="2" s="1"/>
  <c r="P14139" i="2"/>
  <c r="S14139" i="2" s="1"/>
  <c r="P14140" i="2"/>
  <c r="S14140" i="2" s="1"/>
  <c r="P14141" i="2"/>
  <c r="S14141" i="2" s="1"/>
  <c r="P14142" i="2"/>
  <c r="S14142" i="2" s="1"/>
  <c r="P14143" i="2"/>
  <c r="S14143" i="2" s="1"/>
  <c r="P14144" i="2"/>
  <c r="S14144" i="2" s="1"/>
  <c r="P14145" i="2"/>
  <c r="S14145" i="2" s="1"/>
  <c r="P14146" i="2"/>
  <c r="S14146" i="2" s="1"/>
  <c r="P14147" i="2"/>
  <c r="S14147" i="2" s="1"/>
  <c r="P14148" i="2"/>
  <c r="S14148" i="2" s="1"/>
  <c r="P14149" i="2"/>
  <c r="S14149" i="2" s="1"/>
  <c r="P14150" i="2"/>
  <c r="S14150" i="2" s="1"/>
  <c r="P14151" i="2"/>
  <c r="S14151" i="2" s="1"/>
  <c r="P14152" i="2"/>
  <c r="S14152" i="2" s="1"/>
  <c r="P14153" i="2"/>
  <c r="S14153" i="2" s="1"/>
  <c r="P14154" i="2"/>
  <c r="S14154" i="2" s="1"/>
  <c r="P14155" i="2"/>
  <c r="S14155" i="2" s="1"/>
  <c r="P14156" i="2"/>
  <c r="S14156" i="2" s="1"/>
  <c r="P14157" i="2"/>
  <c r="S14157" i="2" s="1"/>
  <c r="P14158" i="2"/>
  <c r="S14158" i="2" s="1"/>
  <c r="P14159" i="2"/>
  <c r="S14159" i="2" s="1"/>
  <c r="P14160" i="2"/>
  <c r="S14160" i="2" s="1"/>
  <c r="P14161" i="2"/>
  <c r="S14161" i="2" s="1"/>
  <c r="P14162" i="2"/>
  <c r="S14162" i="2" s="1"/>
  <c r="P14163" i="2"/>
  <c r="S14163" i="2" s="1"/>
  <c r="P14164" i="2"/>
  <c r="S14164" i="2" s="1"/>
  <c r="P14165" i="2"/>
  <c r="S14165" i="2" s="1"/>
  <c r="P14166" i="2"/>
  <c r="S14166" i="2" s="1"/>
  <c r="P14167" i="2"/>
  <c r="S14167" i="2" s="1"/>
  <c r="P14168" i="2"/>
  <c r="S14168" i="2" s="1"/>
  <c r="P14169" i="2"/>
  <c r="S14169" i="2" s="1"/>
  <c r="P14170" i="2"/>
  <c r="S14170" i="2" s="1"/>
  <c r="P14171" i="2"/>
  <c r="S14171" i="2" s="1"/>
  <c r="P14172" i="2"/>
  <c r="S14172" i="2" s="1"/>
  <c r="P14173" i="2"/>
  <c r="S14173" i="2" s="1"/>
  <c r="P14174" i="2"/>
  <c r="S14174" i="2" s="1"/>
  <c r="P14175" i="2"/>
  <c r="S14175" i="2" s="1"/>
  <c r="P14176" i="2"/>
  <c r="S14176" i="2" s="1"/>
  <c r="P14177" i="2"/>
  <c r="S14177" i="2" s="1"/>
  <c r="P14178" i="2"/>
  <c r="S14178" i="2" s="1"/>
  <c r="P14179" i="2"/>
  <c r="S14179" i="2" s="1"/>
  <c r="P14180" i="2"/>
  <c r="S14180" i="2" s="1"/>
  <c r="P14181" i="2"/>
  <c r="S14181" i="2" s="1"/>
  <c r="P14182" i="2"/>
  <c r="S14182" i="2" s="1"/>
  <c r="P14183" i="2"/>
  <c r="S14183" i="2" s="1"/>
  <c r="P14184" i="2"/>
  <c r="S14184" i="2" s="1"/>
  <c r="P14185" i="2"/>
  <c r="S14185" i="2" s="1"/>
  <c r="P14186" i="2"/>
  <c r="S14186" i="2" s="1"/>
  <c r="P14187" i="2"/>
  <c r="S14187" i="2" s="1"/>
  <c r="P14188" i="2"/>
  <c r="S14188" i="2" s="1"/>
  <c r="P14189" i="2"/>
  <c r="S14189" i="2" s="1"/>
  <c r="P14190" i="2"/>
  <c r="S14190" i="2" s="1"/>
  <c r="P14191" i="2"/>
  <c r="S14191" i="2" s="1"/>
  <c r="P14192" i="2"/>
  <c r="S14192" i="2" s="1"/>
  <c r="P14193" i="2"/>
  <c r="S14193" i="2" s="1"/>
  <c r="P14194" i="2"/>
  <c r="S14194" i="2" s="1"/>
  <c r="P14195" i="2"/>
  <c r="S14195" i="2" s="1"/>
  <c r="P14196" i="2"/>
  <c r="S14196" i="2" s="1"/>
  <c r="P14197" i="2"/>
  <c r="S14197" i="2" s="1"/>
  <c r="P14198" i="2"/>
  <c r="S14198" i="2" s="1"/>
  <c r="P14199" i="2"/>
  <c r="S14199" i="2" s="1"/>
  <c r="P14200" i="2"/>
  <c r="S14200" i="2" s="1"/>
  <c r="P14201" i="2"/>
  <c r="S14201" i="2" s="1"/>
  <c r="P14202" i="2"/>
  <c r="S14202" i="2" s="1"/>
  <c r="P14203" i="2"/>
  <c r="S14203" i="2" s="1"/>
  <c r="P14204" i="2"/>
  <c r="S14204" i="2" s="1"/>
  <c r="P14205" i="2"/>
  <c r="S14205" i="2" s="1"/>
  <c r="P14206" i="2"/>
  <c r="S14206" i="2" s="1"/>
  <c r="P14207" i="2"/>
  <c r="S14207" i="2" s="1"/>
  <c r="P14208" i="2"/>
  <c r="S14208" i="2" s="1"/>
  <c r="P14209" i="2"/>
  <c r="S14209" i="2" s="1"/>
  <c r="P14210" i="2"/>
  <c r="S14210" i="2" s="1"/>
  <c r="P14211" i="2"/>
  <c r="S14211" i="2" s="1"/>
  <c r="P14212" i="2"/>
  <c r="S14212" i="2" s="1"/>
  <c r="P14213" i="2"/>
  <c r="S14213" i="2" s="1"/>
  <c r="P14214" i="2"/>
  <c r="S14214" i="2" s="1"/>
  <c r="P14215" i="2"/>
  <c r="S14215" i="2" s="1"/>
  <c r="P14216" i="2"/>
  <c r="S14216" i="2" s="1"/>
  <c r="P14217" i="2"/>
  <c r="S14217" i="2" s="1"/>
  <c r="P14218" i="2"/>
  <c r="S14218" i="2" s="1"/>
  <c r="P14219" i="2"/>
  <c r="S14219" i="2" s="1"/>
  <c r="P14220" i="2"/>
  <c r="S14220" i="2" s="1"/>
  <c r="P14221" i="2"/>
  <c r="S14221" i="2" s="1"/>
  <c r="P14222" i="2"/>
  <c r="S14222" i="2" s="1"/>
  <c r="P14223" i="2"/>
  <c r="S14223" i="2" s="1"/>
  <c r="P14224" i="2"/>
  <c r="S14224" i="2" s="1"/>
  <c r="P14225" i="2"/>
  <c r="S14225" i="2" s="1"/>
  <c r="P14226" i="2"/>
  <c r="S14226" i="2" s="1"/>
  <c r="P14227" i="2"/>
  <c r="S14227" i="2" s="1"/>
  <c r="P14228" i="2"/>
  <c r="S14228" i="2" s="1"/>
  <c r="P14229" i="2"/>
  <c r="S14229" i="2" s="1"/>
  <c r="P14230" i="2"/>
  <c r="S14230" i="2" s="1"/>
  <c r="P14231" i="2"/>
  <c r="S14231" i="2" s="1"/>
  <c r="P14232" i="2"/>
  <c r="S14232" i="2" s="1"/>
  <c r="P14233" i="2"/>
  <c r="S14233" i="2" s="1"/>
  <c r="P14234" i="2"/>
  <c r="S14234" i="2" s="1"/>
  <c r="P14235" i="2"/>
  <c r="S14235" i="2" s="1"/>
  <c r="P14236" i="2"/>
  <c r="S14236" i="2" s="1"/>
  <c r="P14237" i="2"/>
  <c r="S14237" i="2" s="1"/>
  <c r="P14238" i="2"/>
  <c r="S14238" i="2" s="1"/>
  <c r="P14239" i="2"/>
  <c r="S14239" i="2" s="1"/>
  <c r="P14240" i="2"/>
  <c r="S14240" i="2" s="1"/>
  <c r="P14241" i="2"/>
  <c r="S14241" i="2" s="1"/>
  <c r="P14242" i="2"/>
  <c r="S14242" i="2" s="1"/>
  <c r="P14243" i="2"/>
  <c r="S14243" i="2" s="1"/>
  <c r="P14244" i="2"/>
  <c r="S14244" i="2" s="1"/>
  <c r="P14245" i="2"/>
  <c r="S14245" i="2" s="1"/>
  <c r="P14246" i="2"/>
  <c r="S14246" i="2" s="1"/>
  <c r="P14247" i="2"/>
  <c r="S14247" i="2" s="1"/>
  <c r="P14248" i="2"/>
  <c r="S14248" i="2" s="1"/>
  <c r="P14249" i="2"/>
  <c r="S14249" i="2" s="1"/>
  <c r="P14250" i="2"/>
  <c r="S14250" i="2" s="1"/>
  <c r="P14251" i="2"/>
  <c r="S14251" i="2" s="1"/>
  <c r="P14252" i="2"/>
  <c r="S14252" i="2" s="1"/>
  <c r="P14253" i="2"/>
  <c r="S14253" i="2" s="1"/>
  <c r="P14254" i="2"/>
  <c r="S14254" i="2" s="1"/>
  <c r="P14255" i="2"/>
  <c r="S14255" i="2" s="1"/>
  <c r="P14256" i="2"/>
  <c r="S14256" i="2" s="1"/>
  <c r="P14257" i="2"/>
  <c r="S14257" i="2" s="1"/>
  <c r="P14258" i="2"/>
  <c r="S14258" i="2" s="1"/>
  <c r="P14259" i="2"/>
  <c r="S14259" i="2" s="1"/>
  <c r="P14260" i="2"/>
  <c r="S14260" i="2" s="1"/>
  <c r="P14261" i="2"/>
  <c r="S14261" i="2" s="1"/>
  <c r="P14262" i="2"/>
  <c r="S14262" i="2" s="1"/>
  <c r="P14263" i="2"/>
  <c r="S14263" i="2" s="1"/>
  <c r="P14264" i="2"/>
  <c r="S14264" i="2" s="1"/>
  <c r="P14265" i="2"/>
  <c r="S14265" i="2" s="1"/>
  <c r="P14266" i="2"/>
  <c r="S14266" i="2" s="1"/>
  <c r="P14267" i="2"/>
  <c r="S14267" i="2" s="1"/>
  <c r="P14268" i="2"/>
  <c r="S14268" i="2" s="1"/>
  <c r="P14269" i="2"/>
  <c r="S14269" i="2" s="1"/>
  <c r="P14270" i="2"/>
  <c r="S14270" i="2" s="1"/>
  <c r="P14271" i="2"/>
  <c r="S14271" i="2" s="1"/>
  <c r="P14272" i="2"/>
  <c r="S14272" i="2" s="1"/>
  <c r="P14273" i="2"/>
  <c r="S14273" i="2" s="1"/>
  <c r="P14274" i="2"/>
  <c r="S14274" i="2" s="1"/>
  <c r="P14275" i="2"/>
  <c r="S14275" i="2" s="1"/>
  <c r="P14276" i="2"/>
  <c r="S14276" i="2" s="1"/>
  <c r="P14277" i="2"/>
  <c r="S14277" i="2" s="1"/>
  <c r="P14278" i="2"/>
  <c r="S14278" i="2" s="1"/>
  <c r="P14279" i="2"/>
  <c r="S14279" i="2" s="1"/>
  <c r="P14280" i="2"/>
  <c r="S14280" i="2" s="1"/>
  <c r="P14281" i="2"/>
  <c r="S14281" i="2" s="1"/>
  <c r="P14282" i="2"/>
  <c r="S14282" i="2" s="1"/>
  <c r="P14283" i="2"/>
  <c r="S14283" i="2" s="1"/>
  <c r="P14284" i="2"/>
  <c r="S14284" i="2" s="1"/>
  <c r="P14285" i="2"/>
  <c r="S14285" i="2" s="1"/>
  <c r="P14286" i="2"/>
  <c r="S14286" i="2" s="1"/>
  <c r="P14287" i="2"/>
  <c r="S14287" i="2" s="1"/>
  <c r="P14288" i="2"/>
  <c r="S14288" i="2" s="1"/>
  <c r="P14289" i="2"/>
  <c r="S14289" i="2" s="1"/>
  <c r="P14290" i="2"/>
  <c r="S14290" i="2" s="1"/>
  <c r="P14291" i="2"/>
  <c r="S14291" i="2" s="1"/>
  <c r="P14292" i="2"/>
  <c r="S14292" i="2" s="1"/>
  <c r="P14293" i="2"/>
  <c r="S14293" i="2" s="1"/>
  <c r="P14294" i="2"/>
  <c r="S14294" i="2" s="1"/>
  <c r="P14295" i="2"/>
  <c r="S14295" i="2" s="1"/>
  <c r="P14296" i="2"/>
  <c r="S14296" i="2" s="1"/>
  <c r="P14297" i="2"/>
  <c r="S14297" i="2" s="1"/>
  <c r="P14298" i="2"/>
  <c r="S14298" i="2" s="1"/>
  <c r="P14299" i="2"/>
  <c r="S14299" i="2" s="1"/>
  <c r="P14300" i="2"/>
  <c r="S14300" i="2" s="1"/>
  <c r="P14301" i="2"/>
  <c r="S14301" i="2" s="1"/>
  <c r="P14302" i="2"/>
  <c r="S14302" i="2" s="1"/>
  <c r="P14303" i="2"/>
  <c r="S14303" i="2" s="1"/>
  <c r="P14304" i="2"/>
  <c r="S14304" i="2" s="1"/>
  <c r="P14305" i="2"/>
  <c r="S14305" i="2" s="1"/>
  <c r="P14306" i="2"/>
  <c r="S14306" i="2" s="1"/>
  <c r="P14307" i="2"/>
  <c r="S14307" i="2" s="1"/>
  <c r="P14308" i="2"/>
  <c r="S14308" i="2" s="1"/>
  <c r="P14309" i="2"/>
  <c r="S14309" i="2" s="1"/>
  <c r="P14310" i="2"/>
  <c r="S14310" i="2" s="1"/>
  <c r="P14311" i="2"/>
  <c r="S14311" i="2" s="1"/>
  <c r="P14312" i="2"/>
  <c r="S14312" i="2" s="1"/>
  <c r="P14313" i="2"/>
  <c r="S14313" i="2" s="1"/>
  <c r="P14314" i="2"/>
  <c r="S14314" i="2" s="1"/>
  <c r="P14315" i="2"/>
  <c r="S14315" i="2" s="1"/>
  <c r="P14316" i="2"/>
  <c r="S14316" i="2" s="1"/>
  <c r="P14317" i="2"/>
  <c r="S14317" i="2" s="1"/>
  <c r="P14318" i="2"/>
  <c r="S14318" i="2" s="1"/>
  <c r="P14319" i="2"/>
  <c r="S14319" i="2" s="1"/>
  <c r="P14320" i="2"/>
  <c r="S14320" i="2" s="1"/>
  <c r="P14321" i="2"/>
  <c r="S14321" i="2" s="1"/>
  <c r="P14322" i="2"/>
  <c r="S14322" i="2" s="1"/>
  <c r="P14323" i="2"/>
  <c r="S14323" i="2" s="1"/>
  <c r="P14324" i="2"/>
  <c r="S14324" i="2" s="1"/>
  <c r="P14325" i="2"/>
  <c r="S14325" i="2" s="1"/>
  <c r="P14326" i="2"/>
  <c r="S14326" i="2" s="1"/>
  <c r="P14327" i="2"/>
  <c r="S14327" i="2" s="1"/>
  <c r="P14328" i="2"/>
  <c r="S14328" i="2" s="1"/>
  <c r="P14329" i="2"/>
  <c r="S14329" i="2" s="1"/>
  <c r="P14330" i="2"/>
  <c r="S14330" i="2" s="1"/>
  <c r="P14331" i="2"/>
  <c r="S14331" i="2" s="1"/>
  <c r="P14332" i="2"/>
  <c r="S14332" i="2" s="1"/>
  <c r="P14333" i="2"/>
  <c r="S14333" i="2" s="1"/>
  <c r="P14334" i="2"/>
  <c r="S14334" i="2" s="1"/>
  <c r="P14335" i="2"/>
  <c r="S14335" i="2" s="1"/>
  <c r="P14336" i="2"/>
  <c r="S14336" i="2" s="1"/>
  <c r="P14337" i="2"/>
  <c r="S14337" i="2" s="1"/>
  <c r="P14338" i="2"/>
  <c r="S14338" i="2" s="1"/>
  <c r="P14339" i="2"/>
  <c r="S14339" i="2" s="1"/>
  <c r="P14340" i="2"/>
  <c r="S14340" i="2" s="1"/>
  <c r="P14341" i="2"/>
  <c r="S14341" i="2" s="1"/>
  <c r="P14342" i="2"/>
  <c r="S14342" i="2" s="1"/>
  <c r="P14343" i="2"/>
  <c r="S14343" i="2" s="1"/>
  <c r="P14344" i="2"/>
  <c r="S14344" i="2" s="1"/>
  <c r="P14345" i="2"/>
  <c r="S14345" i="2" s="1"/>
  <c r="P14346" i="2"/>
  <c r="S14346" i="2" s="1"/>
  <c r="P14347" i="2"/>
  <c r="S14347" i="2" s="1"/>
  <c r="P14348" i="2"/>
  <c r="S14348" i="2" s="1"/>
  <c r="P14349" i="2"/>
  <c r="S14349" i="2" s="1"/>
  <c r="P14350" i="2"/>
  <c r="S14350" i="2" s="1"/>
  <c r="P14351" i="2"/>
  <c r="S14351" i="2" s="1"/>
  <c r="P14352" i="2"/>
  <c r="S14352" i="2" s="1"/>
  <c r="P14353" i="2"/>
  <c r="S14353" i="2" s="1"/>
  <c r="P14354" i="2"/>
  <c r="S14354" i="2" s="1"/>
  <c r="P14355" i="2"/>
  <c r="S14355" i="2" s="1"/>
  <c r="P14356" i="2"/>
  <c r="S14356" i="2" s="1"/>
  <c r="P14357" i="2"/>
  <c r="S14357" i="2" s="1"/>
  <c r="P14358" i="2"/>
  <c r="S14358" i="2" s="1"/>
  <c r="P14359" i="2"/>
  <c r="S14359" i="2" s="1"/>
  <c r="P14360" i="2"/>
  <c r="S14360" i="2" s="1"/>
  <c r="P14361" i="2"/>
  <c r="S14361" i="2" s="1"/>
  <c r="P14362" i="2"/>
  <c r="S14362" i="2" s="1"/>
  <c r="P14363" i="2"/>
  <c r="S14363" i="2" s="1"/>
  <c r="P14364" i="2"/>
  <c r="S14364" i="2" s="1"/>
  <c r="P14365" i="2"/>
  <c r="S14365" i="2" s="1"/>
  <c r="P14366" i="2"/>
  <c r="S14366" i="2" s="1"/>
  <c r="P14367" i="2"/>
  <c r="S14367" i="2" s="1"/>
  <c r="P14368" i="2"/>
  <c r="S14368" i="2" s="1"/>
  <c r="P14369" i="2"/>
  <c r="S14369" i="2" s="1"/>
  <c r="P14370" i="2"/>
  <c r="S14370" i="2" s="1"/>
  <c r="P14371" i="2"/>
  <c r="S14371" i="2" s="1"/>
  <c r="P14372" i="2"/>
  <c r="S14372" i="2" s="1"/>
  <c r="P14373" i="2"/>
  <c r="S14373" i="2" s="1"/>
  <c r="P14374" i="2"/>
  <c r="S14374" i="2" s="1"/>
  <c r="P14375" i="2"/>
  <c r="S14375" i="2" s="1"/>
  <c r="P14376" i="2"/>
  <c r="S14376" i="2" s="1"/>
  <c r="P14377" i="2"/>
  <c r="S14377" i="2" s="1"/>
  <c r="P14378" i="2"/>
  <c r="S14378" i="2" s="1"/>
  <c r="P14379" i="2"/>
  <c r="S14379" i="2" s="1"/>
  <c r="P14380" i="2"/>
  <c r="S14380" i="2" s="1"/>
  <c r="P14381" i="2"/>
  <c r="S14381" i="2" s="1"/>
  <c r="P14382" i="2"/>
  <c r="S14382" i="2" s="1"/>
  <c r="P14383" i="2"/>
  <c r="S14383" i="2" s="1"/>
  <c r="P14384" i="2"/>
  <c r="S14384" i="2" s="1"/>
  <c r="P14385" i="2"/>
  <c r="S14385" i="2" s="1"/>
  <c r="P14386" i="2"/>
  <c r="S14386" i="2" s="1"/>
  <c r="P14387" i="2"/>
  <c r="S14387" i="2" s="1"/>
  <c r="P14388" i="2"/>
  <c r="S14388" i="2" s="1"/>
  <c r="P14389" i="2"/>
  <c r="S14389" i="2" s="1"/>
  <c r="P14390" i="2"/>
  <c r="S14390" i="2" s="1"/>
  <c r="P14391" i="2"/>
  <c r="S14391" i="2" s="1"/>
  <c r="P14392" i="2"/>
  <c r="S14392" i="2" s="1"/>
  <c r="P14393" i="2"/>
  <c r="S14393" i="2" s="1"/>
  <c r="P14394" i="2"/>
  <c r="S14394" i="2" s="1"/>
  <c r="P14395" i="2"/>
  <c r="S14395" i="2" s="1"/>
  <c r="P14396" i="2"/>
  <c r="S14396" i="2" s="1"/>
  <c r="P14397" i="2"/>
  <c r="S14397" i="2" s="1"/>
  <c r="P14398" i="2"/>
  <c r="S14398" i="2" s="1"/>
  <c r="P14399" i="2"/>
  <c r="S14399" i="2" s="1"/>
  <c r="P14400" i="2"/>
  <c r="S14400" i="2" s="1"/>
  <c r="P14401" i="2"/>
  <c r="S14401" i="2" s="1"/>
  <c r="P14402" i="2"/>
  <c r="S14402" i="2" s="1"/>
  <c r="P14403" i="2"/>
  <c r="S14403" i="2" s="1"/>
  <c r="P14404" i="2"/>
  <c r="S14404" i="2" s="1"/>
  <c r="P14405" i="2"/>
  <c r="S14405" i="2" s="1"/>
  <c r="P14406" i="2"/>
  <c r="S14406" i="2" s="1"/>
  <c r="P14407" i="2"/>
  <c r="S14407" i="2" s="1"/>
  <c r="P14408" i="2"/>
  <c r="S14408" i="2" s="1"/>
  <c r="P14409" i="2"/>
  <c r="S14409" i="2" s="1"/>
  <c r="P14410" i="2"/>
  <c r="S14410" i="2" s="1"/>
  <c r="P14411" i="2"/>
  <c r="S14411" i="2" s="1"/>
  <c r="P14412" i="2"/>
  <c r="S14412" i="2" s="1"/>
  <c r="P14413" i="2"/>
  <c r="S14413" i="2" s="1"/>
  <c r="P14414" i="2"/>
  <c r="S14414" i="2" s="1"/>
  <c r="P14415" i="2"/>
  <c r="S14415" i="2" s="1"/>
  <c r="P14416" i="2"/>
  <c r="S14416" i="2" s="1"/>
  <c r="P14417" i="2"/>
  <c r="S14417" i="2" s="1"/>
  <c r="P14418" i="2"/>
  <c r="S14418" i="2" s="1"/>
  <c r="P14419" i="2"/>
  <c r="S14419" i="2" s="1"/>
  <c r="P14420" i="2"/>
  <c r="S14420" i="2" s="1"/>
  <c r="P14421" i="2"/>
  <c r="S14421" i="2" s="1"/>
  <c r="P14422" i="2"/>
  <c r="S14422" i="2" s="1"/>
  <c r="P14423" i="2"/>
  <c r="S14423" i="2" s="1"/>
  <c r="P14424" i="2"/>
  <c r="S14424" i="2" s="1"/>
  <c r="P14425" i="2"/>
  <c r="S14425" i="2" s="1"/>
  <c r="P14426" i="2"/>
  <c r="S14426" i="2" s="1"/>
  <c r="P14427" i="2"/>
  <c r="S14427" i="2" s="1"/>
  <c r="P14428" i="2"/>
  <c r="S14428" i="2" s="1"/>
  <c r="P14429" i="2"/>
  <c r="S14429" i="2" s="1"/>
  <c r="P14430" i="2"/>
  <c r="S14430" i="2" s="1"/>
  <c r="P14431" i="2"/>
  <c r="S14431" i="2" s="1"/>
  <c r="P14432" i="2"/>
  <c r="S14432" i="2" s="1"/>
  <c r="P14433" i="2"/>
  <c r="S14433" i="2" s="1"/>
  <c r="P14434" i="2"/>
  <c r="S14434" i="2" s="1"/>
  <c r="P14435" i="2"/>
  <c r="S14435" i="2" s="1"/>
  <c r="P14436" i="2"/>
  <c r="S14436" i="2" s="1"/>
  <c r="P14437" i="2"/>
  <c r="S14437" i="2" s="1"/>
  <c r="P14438" i="2"/>
  <c r="S14438" i="2" s="1"/>
  <c r="P14439" i="2"/>
  <c r="S14439" i="2" s="1"/>
  <c r="P14440" i="2"/>
  <c r="S14440" i="2" s="1"/>
  <c r="P14441" i="2"/>
  <c r="S14441" i="2" s="1"/>
  <c r="P14442" i="2"/>
  <c r="S14442" i="2" s="1"/>
  <c r="P14443" i="2"/>
  <c r="S14443" i="2" s="1"/>
  <c r="P14444" i="2"/>
  <c r="S14444" i="2" s="1"/>
  <c r="P14445" i="2"/>
  <c r="S14445" i="2" s="1"/>
  <c r="P14446" i="2"/>
  <c r="S14446" i="2" s="1"/>
  <c r="P14447" i="2"/>
  <c r="S14447" i="2" s="1"/>
  <c r="P14448" i="2"/>
  <c r="S14448" i="2" s="1"/>
  <c r="P14449" i="2"/>
  <c r="S14449" i="2" s="1"/>
  <c r="P14450" i="2"/>
  <c r="S14450" i="2" s="1"/>
  <c r="P14451" i="2"/>
  <c r="S14451" i="2" s="1"/>
  <c r="P14452" i="2"/>
  <c r="S14452" i="2" s="1"/>
  <c r="P14453" i="2"/>
  <c r="S14453" i="2" s="1"/>
  <c r="P14454" i="2"/>
  <c r="S14454" i="2" s="1"/>
  <c r="P14455" i="2"/>
  <c r="S14455" i="2" s="1"/>
  <c r="P14456" i="2"/>
  <c r="S14456" i="2" s="1"/>
  <c r="P14457" i="2"/>
  <c r="S14457" i="2" s="1"/>
  <c r="P14458" i="2"/>
  <c r="S14458" i="2" s="1"/>
  <c r="P14459" i="2"/>
  <c r="S14459" i="2" s="1"/>
  <c r="P14460" i="2"/>
  <c r="S14460" i="2" s="1"/>
  <c r="P14461" i="2"/>
  <c r="S14461" i="2" s="1"/>
  <c r="P14462" i="2"/>
  <c r="S14462" i="2" s="1"/>
  <c r="P14463" i="2"/>
  <c r="S14463" i="2" s="1"/>
  <c r="P14464" i="2"/>
  <c r="S14464" i="2" s="1"/>
  <c r="P14465" i="2"/>
  <c r="S14465" i="2" s="1"/>
  <c r="P14466" i="2"/>
  <c r="S14466" i="2" s="1"/>
  <c r="P14467" i="2"/>
  <c r="S14467" i="2" s="1"/>
  <c r="P14468" i="2"/>
  <c r="S14468" i="2" s="1"/>
  <c r="P14469" i="2"/>
  <c r="S14469" i="2" s="1"/>
  <c r="P14470" i="2"/>
  <c r="S14470" i="2" s="1"/>
  <c r="P14471" i="2"/>
  <c r="S14471" i="2" s="1"/>
  <c r="P14472" i="2"/>
  <c r="S14472" i="2" s="1"/>
  <c r="P14473" i="2"/>
  <c r="S14473" i="2" s="1"/>
  <c r="P14474" i="2"/>
  <c r="S14474" i="2" s="1"/>
  <c r="P14475" i="2"/>
  <c r="S14475" i="2" s="1"/>
  <c r="P14476" i="2"/>
  <c r="S14476" i="2" s="1"/>
  <c r="P14477" i="2"/>
  <c r="S14477" i="2" s="1"/>
  <c r="P14478" i="2"/>
  <c r="S14478" i="2" s="1"/>
  <c r="P14479" i="2"/>
  <c r="S14479" i="2" s="1"/>
  <c r="P14480" i="2"/>
  <c r="S14480" i="2" s="1"/>
  <c r="P14481" i="2"/>
  <c r="S14481" i="2" s="1"/>
  <c r="P14482" i="2"/>
  <c r="S14482" i="2" s="1"/>
  <c r="P14483" i="2"/>
  <c r="S14483" i="2" s="1"/>
  <c r="P14484" i="2"/>
  <c r="S14484" i="2" s="1"/>
  <c r="P14485" i="2"/>
  <c r="S14485" i="2" s="1"/>
  <c r="P14486" i="2"/>
  <c r="S14486" i="2" s="1"/>
  <c r="P14487" i="2"/>
  <c r="S14487" i="2" s="1"/>
  <c r="P14488" i="2"/>
  <c r="S14488" i="2" s="1"/>
  <c r="P14489" i="2"/>
  <c r="S14489" i="2" s="1"/>
  <c r="P14490" i="2"/>
  <c r="S14490" i="2" s="1"/>
  <c r="P14491" i="2"/>
  <c r="S14491" i="2" s="1"/>
  <c r="P14492" i="2"/>
  <c r="S14492" i="2" s="1"/>
  <c r="P14493" i="2"/>
  <c r="S14493" i="2" s="1"/>
  <c r="P14494" i="2"/>
  <c r="S14494" i="2" s="1"/>
  <c r="P14495" i="2"/>
  <c r="S14495" i="2" s="1"/>
  <c r="P14496" i="2"/>
  <c r="S14496" i="2" s="1"/>
  <c r="P14497" i="2"/>
  <c r="S14497" i="2" s="1"/>
  <c r="P14498" i="2"/>
  <c r="S14498" i="2" s="1"/>
  <c r="P14499" i="2"/>
  <c r="S14499" i="2" s="1"/>
  <c r="P14500" i="2"/>
  <c r="S14500" i="2" s="1"/>
  <c r="P14501" i="2"/>
  <c r="S14501" i="2" s="1"/>
  <c r="P14502" i="2"/>
  <c r="S14502" i="2" s="1"/>
  <c r="P14503" i="2"/>
  <c r="S14503" i="2" s="1"/>
  <c r="P14504" i="2"/>
  <c r="S14504" i="2" s="1"/>
  <c r="P14505" i="2"/>
  <c r="S14505" i="2" s="1"/>
  <c r="P14506" i="2"/>
  <c r="S14506" i="2" s="1"/>
  <c r="P14507" i="2"/>
  <c r="S14507" i="2" s="1"/>
  <c r="P14508" i="2"/>
  <c r="S14508" i="2" s="1"/>
  <c r="P14509" i="2"/>
  <c r="S14509" i="2" s="1"/>
  <c r="P14510" i="2"/>
  <c r="S14510" i="2" s="1"/>
  <c r="P14511" i="2"/>
  <c r="S14511" i="2" s="1"/>
  <c r="P14512" i="2"/>
  <c r="S14512" i="2" s="1"/>
  <c r="P14513" i="2"/>
  <c r="S14513" i="2" s="1"/>
  <c r="P14514" i="2"/>
  <c r="S14514" i="2" s="1"/>
  <c r="P14515" i="2"/>
  <c r="S14515" i="2" s="1"/>
  <c r="P14516" i="2"/>
  <c r="S14516" i="2" s="1"/>
  <c r="P14517" i="2"/>
  <c r="S14517" i="2" s="1"/>
  <c r="P14518" i="2"/>
  <c r="S14518" i="2" s="1"/>
  <c r="P14519" i="2"/>
  <c r="S14519" i="2" s="1"/>
  <c r="P14520" i="2"/>
  <c r="S14520" i="2" s="1"/>
  <c r="P14521" i="2"/>
  <c r="S14521" i="2" s="1"/>
  <c r="P14522" i="2"/>
  <c r="S14522" i="2" s="1"/>
  <c r="P14523" i="2"/>
  <c r="S14523" i="2" s="1"/>
  <c r="P14524" i="2"/>
  <c r="S14524" i="2" s="1"/>
  <c r="P14525" i="2"/>
  <c r="S14525" i="2" s="1"/>
  <c r="P14526" i="2"/>
  <c r="S14526" i="2" s="1"/>
  <c r="P14527" i="2"/>
  <c r="S14527" i="2" s="1"/>
  <c r="P14528" i="2"/>
  <c r="S14528" i="2" s="1"/>
  <c r="P14529" i="2"/>
  <c r="S14529" i="2" s="1"/>
  <c r="P14530" i="2"/>
  <c r="S14530" i="2" s="1"/>
  <c r="P14531" i="2"/>
  <c r="S14531" i="2" s="1"/>
  <c r="P14532" i="2"/>
  <c r="S14532" i="2" s="1"/>
  <c r="P14533" i="2"/>
  <c r="S14533" i="2" s="1"/>
  <c r="P14534" i="2"/>
  <c r="S14534" i="2" s="1"/>
  <c r="P14535" i="2"/>
  <c r="S14535" i="2" s="1"/>
  <c r="P14536" i="2"/>
  <c r="S14536" i="2" s="1"/>
  <c r="P14537" i="2"/>
  <c r="S14537" i="2" s="1"/>
  <c r="P14538" i="2"/>
  <c r="S14538" i="2" s="1"/>
  <c r="P14539" i="2"/>
  <c r="S14539" i="2" s="1"/>
  <c r="P14540" i="2"/>
  <c r="S14540" i="2" s="1"/>
  <c r="P14541" i="2"/>
  <c r="S14541" i="2" s="1"/>
  <c r="P14542" i="2"/>
  <c r="S14542" i="2" s="1"/>
  <c r="P14543" i="2"/>
  <c r="S14543" i="2" s="1"/>
  <c r="P14544" i="2"/>
  <c r="S14544" i="2" s="1"/>
  <c r="P14545" i="2"/>
  <c r="S14545" i="2" s="1"/>
  <c r="P14546" i="2"/>
  <c r="S14546" i="2" s="1"/>
  <c r="P14547" i="2"/>
  <c r="S14547" i="2" s="1"/>
  <c r="P14548" i="2"/>
  <c r="S14548" i="2" s="1"/>
  <c r="P14549" i="2"/>
  <c r="S14549" i="2" s="1"/>
  <c r="P14550" i="2"/>
  <c r="S14550" i="2" s="1"/>
  <c r="P14551" i="2"/>
  <c r="S14551" i="2" s="1"/>
  <c r="P14552" i="2"/>
  <c r="S14552" i="2" s="1"/>
  <c r="P14553" i="2"/>
  <c r="S14553" i="2" s="1"/>
  <c r="P14554" i="2"/>
  <c r="S14554" i="2" s="1"/>
  <c r="P14555" i="2"/>
  <c r="S14555" i="2" s="1"/>
  <c r="P14556" i="2"/>
  <c r="S14556" i="2" s="1"/>
  <c r="P14557" i="2"/>
  <c r="S14557" i="2" s="1"/>
  <c r="P14558" i="2"/>
  <c r="S14558" i="2" s="1"/>
  <c r="P14559" i="2"/>
  <c r="S14559" i="2" s="1"/>
  <c r="P14560" i="2"/>
  <c r="S14560" i="2" s="1"/>
  <c r="P14561" i="2"/>
  <c r="S14561" i="2" s="1"/>
  <c r="P14562" i="2"/>
  <c r="S14562" i="2" s="1"/>
  <c r="P14563" i="2"/>
  <c r="S14563" i="2" s="1"/>
  <c r="P14564" i="2"/>
  <c r="S14564" i="2" s="1"/>
  <c r="P14565" i="2"/>
  <c r="S14565" i="2" s="1"/>
  <c r="P14566" i="2"/>
  <c r="S14566" i="2" s="1"/>
  <c r="P14567" i="2"/>
  <c r="S14567" i="2" s="1"/>
  <c r="P14568" i="2"/>
  <c r="S14568" i="2" s="1"/>
  <c r="P14569" i="2"/>
  <c r="S14569" i="2" s="1"/>
  <c r="P14570" i="2"/>
  <c r="S14570" i="2" s="1"/>
  <c r="P14571" i="2"/>
  <c r="S14571" i="2" s="1"/>
  <c r="P14572" i="2"/>
  <c r="S14572" i="2" s="1"/>
  <c r="P14573" i="2"/>
  <c r="S14573" i="2" s="1"/>
  <c r="P14574" i="2"/>
  <c r="S14574" i="2" s="1"/>
  <c r="P14575" i="2"/>
  <c r="S14575" i="2" s="1"/>
  <c r="P14576" i="2"/>
  <c r="S14576" i="2" s="1"/>
  <c r="P14577" i="2"/>
  <c r="S14577" i="2" s="1"/>
  <c r="P14578" i="2"/>
  <c r="S14578" i="2" s="1"/>
  <c r="P14579" i="2"/>
  <c r="S14579" i="2" s="1"/>
  <c r="P14580" i="2"/>
  <c r="S14580" i="2" s="1"/>
  <c r="P14581" i="2"/>
  <c r="S14581" i="2" s="1"/>
  <c r="P14582" i="2"/>
  <c r="S14582" i="2" s="1"/>
  <c r="P14583" i="2"/>
  <c r="S14583" i="2" s="1"/>
  <c r="P14584" i="2"/>
  <c r="S14584" i="2" s="1"/>
  <c r="P14585" i="2"/>
  <c r="S14585" i="2" s="1"/>
  <c r="P14586" i="2"/>
  <c r="S14586" i="2" s="1"/>
  <c r="P14587" i="2"/>
  <c r="S14587" i="2" s="1"/>
  <c r="P14588" i="2"/>
  <c r="S14588" i="2" s="1"/>
  <c r="P14589" i="2"/>
  <c r="S14589" i="2" s="1"/>
  <c r="P14590" i="2"/>
  <c r="S14590" i="2" s="1"/>
  <c r="P14591" i="2"/>
  <c r="S14591" i="2" s="1"/>
  <c r="P14592" i="2"/>
  <c r="S14592" i="2" s="1"/>
  <c r="P14593" i="2"/>
  <c r="S14593" i="2" s="1"/>
  <c r="P14594" i="2"/>
  <c r="S14594" i="2" s="1"/>
  <c r="P14595" i="2"/>
  <c r="S14595" i="2" s="1"/>
  <c r="P14596" i="2"/>
  <c r="S14596" i="2" s="1"/>
  <c r="P14597" i="2"/>
  <c r="S14597" i="2" s="1"/>
  <c r="P14598" i="2"/>
  <c r="S14598" i="2" s="1"/>
  <c r="P14599" i="2"/>
  <c r="S14599" i="2" s="1"/>
  <c r="P14600" i="2"/>
  <c r="S14600" i="2" s="1"/>
  <c r="P14601" i="2"/>
  <c r="S14601" i="2" s="1"/>
  <c r="P14602" i="2"/>
  <c r="S14602" i="2" s="1"/>
  <c r="P14603" i="2"/>
  <c r="S14603" i="2" s="1"/>
  <c r="P14604" i="2"/>
  <c r="S14604" i="2" s="1"/>
  <c r="P14605" i="2"/>
  <c r="S14605" i="2" s="1"/>
  <c r="P14606" i="2"/>
  <c r="S14606" i="2" s="1"/>
  <c r="P14607" i="2"/>
  <c r="S14607" i="2" s="1"/>
  <c r="P14608" i="2"/>
  <c r="S14608" i="2" s="1"/>
  <c r="P14609" i="2"/>
  <c r="S14609" i="2" s="1"/>
  <c r="P14610" i="2"/>
  <c r="S14610" i="2" s="1"/>
  <c r="P14611" i="2"/>
  <c r="S14611" i="2" s="1"/>
  <c r="P14612" i="2"/>
  <c r="S14612" i="2" s="1"/>
  <c r="P14613" i="2"/>
  <c r="S14613" i="2" s="1"/>
  <c r="P14614" i="2"/>
  <c r="S14614" i="2" s="1"/>
  <c r="P14615" i="2"/>
  <c r="S14615" i="2" s="1"/>
  <c r="P14616" i="2"/>
  <c r="S14616" i="2" s="1"/>
  <c r="P14617" i="2"/>
  <c r="S14617" i="2" s="1"/>
  <c r="P14618" i="2"/>
  <c r="S14618" i="2" s="1"/>
  <c r="P14619" i="2"/>
  <c r="S14619" i="2" s="1"/>
  <c r="P14620" i="2"/>
  <c r="S14620" i="2" s="1"/>
  <c r="P14621" i="2"/>
  <c r="S14621" i="2" s="1"/>
  <c r="P14622" i="2"/>
  <c r="S14622" i="2" s="1"/>
  <c r="P14623" i="2"/>
  <c r="S14623" i="2" s="1"/>
  <c r="P14624" i="2"/>
  <c r="S14624" i="2" s="1"/>
  <c r="P14625" i="2"/>
  <c r="S14625" i="2" s="1"/>
  <c r="P14626" i="2"/>
  <c r="S14626" i="2" s="1"/>
  <c r="P14627" i="2"/>
  <c r="S14627" i="2" s="1"/>
  <c r="P14628" i="2"/>
  <c r="S14628" i="2" s="1"/>
  <c r="P14629" i="2"/>
  <c r="S14629" i="2" s="1"/>
  <c r="P14630" i="2"/>
  <c r="S14630" i="2" s="1"/>
  <c r="P14631" i="2"/>
  <c r="S14631" i="2" s="1"/>
  <c r="P14632" i="2"/>
  <c r="S14632" i="2" s="1"/>
  <c r="P14633" i="2"/>
  <c r="S14633" i="2" s="1"/>
  <c r="P14634" i="2"/>
  <c r="S14634" i="2" s="1"/>
  <c r="P14635" i="2"/>
  <c r="S14635" i="2" s="1"/>
  <c r="P14636" i="2"/>
  <c r="S14636" i="2" s="1"/>
  <c r="P14637" i="2"/>
  <c r="S14637" i="2" s="1"/>
  <c r="P14638" i="2"/>
  <c r="S14638" i="2" s="1"/>
  <c r="P14639" i="2"/>
  <c r="S14639" i="2" s="1"/>
  <c r="P14640" i="2"/>
  <c r="S14640" i="2" s="1"/>
  <c r="P14641" i="2"/>
  <c r="S14641" i="2" s="1"/>
  <c r="P14642" i="2"/>
  <c r="S14642" i="2" s="1"/>
  <c r="P14643" i="2"/>
  <c r="S14643" i="2" s="1"/>
  <c r="P14644" i="2"/>
  <c r="S14644" i="2" s="1"/>
  <c r="P14645" i="2"/>
  <c r="S14645" i="2" s="1"/>
  <c r="P14646" i="2"/>
  <c r="S14646" i="2" s="1"/>
  <c r="P14647" i="2"/>
  <c r="S14647" i="2" s="1"/>
  <c r="P14648" i="2"/>
  <c r="S14648" i="2" s="1"/>
  <c r="P14649" i="2"/>
  <c r="S14649" i="2" s="1"/>
  <c r="P14650" i="2"/>
  <c r="S14650" i="2" s="1"/>
  <c r="P14651" i="2"/>
  <c r="S14651" i="2" s="1"/>
  <c r="P14652" i="2"/>
  <c r="S14652" i="2" s="1"/>
  <c r="P14653" i="2"/>
  <c r="S14653" i="2" s="1"/>
  <c r="P14654" i="2"/>
  <c r="S14654" i="2" s="1"/>
  <c r="P14655" i="2"/>
  <c r="S14655" i="2" s="1"/>
  <c r="P14656" i="2"/>
  <c r="S14656" i="2" s="1"/>
  <c r="P14657" i="2"/>
  <c r="S14657" i="2" s="1"/>
  <c r="P14658" i="2"/>
  <c r="S14658" i="2" s="1"/>
  <c r="P14659" i="2"/>
  <c r="S14659" i="2" s="1"/>
  <c r="P14660" i="2"/>
  <c r="S14660" i="2" s="1"/>
  <c r="P14661" i="2"/>
  <c r="S14661" i="2" s="1"/>
  <c r="P14662" i="2"/>
  <c r="S14662" i="2" s="1"/>
  <c r="P14663" i="2"/>
  <c r="S14663" i="2" s="1"/>
  <c r="P14664" i="2"/>
  <c r="S14664" i="2" s="1"/>
  <c r="P14665" i="2"/>
  <c r="S14665" i="2" s="1"/>
  <c r="P14666" i="2"/>
  <c r="S14666" i="2" s="1"/>
  <c r="P14667" i="2"/>
  <c r="S14667" i="2" s="1"/>
  <c r="P14668" i="2"/>
  <c r="S14668" i="2" s="1"/>
  <c r="P14669" i="2"/>
  <c r="S14669" i="2" s="1"/>
  <c r="P14670" i="2"/>
  <c r="S14670" i="2" s="1"/>
  <c r="P14671" i="2"/>
  <c r="S14671" i="2" s="1"/>
  <c r="P14672" i="2"/>
  <c r="S14672" i="2" s="1"/>
  <c r="P14673" i="2"/>
  <c r="S14673" i="2" s="1"/>
  <c r="P14674" i="2"/>
  <c r="S14674" i="2" s="1"/>
  <c r="P14675" i="2"/>
  <c r="S14675" i="2" s="1"/>
  <c r="P14676" i="2"/>
  <c r="S14676" i="2" s="1"/>
  <c r="P14677" i="2"/>
  <c r="S14677" i="2" s="1"/>
  <c r="P14678" i="2"/>
  <c r="S14678" i="2" s="1"/>
  <c r="P14679" i="2"/>
  <c r="S14679" i="2" s="1"/>
  <c r="P14680" i="2"/>
  <c r="S14680" i="2" s="1"/>
  <c r="P14681" i="2"/>
  <c r="S14681" i="2" s="1"/>
  <c r="P14682" i="2"/>
  <c r="S14682" i="2" s="1"/>
  <c r="P14683" i="2"/>
  <c r="S14683" i="2" s="1"/>
  <c r="P14684" i="2"/>
  <c r="S14684" i="2" s="1"/>
  <c r="P14685" i="2"/>
  <c r="S14685" i="2" s="1"/>
  <c r="P14686" i="2"/>
  <c r="S14686" i="2" s="1"/>
  <c r="P14687" i="2"/>
  <c r="S14687" i="2" s="1"/>
  <c r="P14688" i="2"/>
  <c r="S14688" i="2" s="1"/>
  <c r="P14689" i="2"/>
  <c r="S14689" i="2" s="1"/>
  <c r="P14690" i="2"/>
  <c r="S14690" i="2" s="1"/>
  <c r="P14691" i="2"/>
  <c r="S14691" i="2" s="1"/>
  <c r="P14692" i="2"/>
  <c r="S14692" i="2" s="1"/>
  <c r="P14693" i="2"/>
  <c r="S14693" i="2" s="1"/>
  <c r="P14694" i="2"/>
  <c r="S14694" i="2" s="1"/>
  <c r="P14695" i="2"/>
  <c r="S14695" i="2" s="1"/>
  <c r="P14696" i="2"/>
  <c r="S14696" i="2" s="1"/>
  <c r="P14697" i="2"/>
  <c r="S14697" i="2" s="1"/>
  <c r="P14698" i="2"/>
  <c r="S14698" i="2" s="1"/>
  <c r="P14699" i="2"/>
  <c r="S14699" i="2" s="1"/>
  <c r="P14700" i="2"/>
  <c r="S14700" i="2" s="1"/>
  <c r="P14701" i="2"/>
  <c r="S14701" i="2" s="1"/>
  <c r="P14702" i="2"/>
  <c r="S14702" i="2" s="1"/>
  <c r="P14703" i="2"/>
  <c r="S14703" i="2" s="1"/>
  <c r="P14704" i="2"/>
  <c r="S14704" i="2" s="1"/>
  <c r="P14705" i="2"/>
  <c r="S14705" i="2" s="1"/>
  <c r="P14706" i="2"/>
  <c r="S14706" i="2" s="1"/>
  <c r="P14707" i="2"/>
  <c r="S14707" i="2" s="1"/>
  <c r="P14708" i="2"/>
  <c r="S14708" i="2" s="1"/>
  <c r="P14709" i="2"/>
  <c r="S14709" i="2" s="1"/>
  <c r="P14710" i="2"/>
  <c r="S14710" i="2" s="1"/>
  <c r="P14711" i="2"/>
  <c r="S14711" i="2" s="1"/>
  <c r="P14712" i="2"/>
  <c r="S14712" i="2" s="1"/>
  <c r="P14713" i="2"/>
  <c r="S14713" i="2" s="1"/>
  <c r="P14714" i="2"/>
  <c r="S14714" i="2" s="1"/>
  <c r="P14715" i="2"/>
  <c r="S14715" i="2" s="1"/>
  <c r="P14716" i="2"/>
  <c r="S14716" i="2" s="1"/>
  <c r="P14717" i="2"/>
  <c r="S14717" i="2" s="1"/>
  <c r="P14718" i="2"/>
  <c r="S14718" i="2" s="1"/>
  <c r="P14719" i="2"/>
  <c r="S14719" i="2" s="1"/>
  <c r="P14720" i="2"/>
  <c r="S14720" i="2" s="1"/>
  <c r="P14721" i="2"/>
  <c r="S14721" i="2" s="1"/>
  <c r="P14722" i="2"/>
  <c r="S14722" i="2" s="1"/>
  <c r="P14723" i="2"/>
  <c r="S14723" i="2" s="1"/>
  <c r="P14724" i="2"/>
  <c r="S14724" i="2" s="1"/>
  <c r="P14725" i="2"/>
  <c r="S14725" i="2" s="1"/>
  <c r="P14726" i="2"/>
  <c r="S14726" i="2" s="1"/>
  <c r="P14727" i="2"/>
  <c r="S14727" i="2" s="1"/>
  <c r="P14728" i="2"/>
  <c r="S14728" i="2" s="1"/>
  <c r="P14729" i="2"/>
  <c r="S14729" i="2" s="1"/>
  <c r="P14730" i="2"/>
  <c r="S14730" i="2" s="1"/>
  <c r="P14731" i="2"/>
  <c r="S14731" i="2" s="1"/>
  <c r="P14732" i="2"/>
  <c r="S14732" i="2" s="1"/>
  <c r="P14733" i="2"/>
  <c r="S14733" i="2" s="1"/>
  <c r="P14734" i="2"/>
  <c r="S14734" i="2" s="1"/>
  <c r="P14735" i="2"/>
  <c r="S14735" i="2" s="1"/>
  <c r="P14736" i="2"/>
  <c r="S14736" i="2" s="1"/>
  <c r="P14737" i="2"/>
  <c r="S14737" i="2" s="1"/>
  <c r="P14738" i="2"/>
  <c r="S14738" i="2" s="1"/>
  <c r="P14739" i="2"/>
  <c r="S14739" i="2" s="1"/>
  <c r="P14740" i="2"/>
  <c r="S14740" i="2" s="1"/>
  <c r="P14741" i="2"/>
  <c r="S14741" i="2" s="1"/>
  <c r="P14742" i="2"/>
  <c r="S14742" i="2" s="1"/>
  <c r="P14743" i="2"/>
  <c r="S14743" i="2" s="1"/>
  <c r="P14744" i="2"/>
  <c r="S14744" i="2" s="1"/>
  <c r="P14745" i="2"/>
  <c r="S14745" i="2" s="1"/>
  <c r="P14746" i="2"/>
  <c r="S14746" i="2" s="1"/>
  <c r="P14747" i="2"/>
  <c r="S14747" i="2" s="1"/>
  <c r="P14748" i="2"/>
  <c r="S14748" i="2" s="1"/>
  <c r="P14749" i="2"/>
  <c r="S14749" i="2" s="1"/>
  <c r="P14750" i="2"/>
  <c r="S14750" i="2" s="1"/>
  <c r="P14751" i="2"/>
  <c r="S14751" i="2" s="1"/>
  <c r="P14752" i="2"/>
  <c r="S14752" i="2" s="1"/>
  <c r="P14753" i="2"/>
  <c r="S14753" i="2" s="1"/>
  <c r="P14754" i="2"/>
  <c r="S14754" i="2" s="1"/>
  <c r="P14755" i="2"/>
  <c r="S14755" i="2" s="1"/>
  <c r="P14756" i="2"/>
  <c r="S14756" i="2" s="1"/>
  <c r="P14757" i="2"/>
  <c r="S14757" i="2" s="1"/>
  <c r="P14758" i="2"/>
  <c r="S14758" i="2" s="1"/>
  <c r="P14759" i="2"/>
  <c r="S14759" i="2" s="1"/>
  <c r="P14760" i="2"/>
  <c r="S14760" i="2" s="1"/>
  <c r="P14761" i="2"/>
  <c r="S14761" i="2" s="1"/>
  <c r="P14762" i="2"/>
  <c r="S14762" i="2" s="1"/>
  <c r="P14763" i="2"/>
  <c r="S14763" i="2" s="1"/>
  <c r="P14764" i="2"/>
  <c r="S14764" i="2" s="1"/>
  <c r="P14765" i="2"/>
  <c r="S14765" i="2" s="1"/>
  <c r="P14766" i="2"/>
  <c r="S14766" i="2" s="1"/>
  <c r="P14767" i="2"/>
  <c r="S14767" i="2" s="1"/>
  <c r="P14768" i="2"/>
  <c r="S14768" i="2" s="1"/>
  <c r="P14769" i="2"/>
  <c r="S14769" i="2" s="1"/>
  <c r="P14770" i="2"/>
  <c r="S14770" i="2" s="1"/>
  <c r="P14771" i="2"/>
  <c r="S14771" i="2" s="1"/>
  <c r="P14772" i="2"/>
  <c r="S14772" i="2" s="1"/>
  <c r="P14773" i="2"/>
  <c r="S14773" i="2" s="1"/>
  <c r="P14774" i="2"/>
  <c r="S14774" i="2" s="1"/>
  <c r="P14775" i="2"/>
  <c r="S14775" i="2" s="1"/>
  <c r="P14776" i="2"/>
  <c r="S14776" i="2" s="1"/>
  <c r="P14777" i="2"/>
  <c r="S14777" i="2" s="1"/>
  <c r="P14778" i="2"/>
  <c r="S14778" i="2" s="1"/>
  <c r="P14779" i="2"/>
  <c r="S14779" i="2" s="1"/>
  <c r="P14780" i="2"/>
  <c r="S14780" i="2" s="1"/>
  <c r="P14781" i="2"/>
  <c r="S14781" i="2" s="1"/>
  <c r="P14782" i="2"/>
  <c r="S14782" i="2" s="1"/>
  <c r="P14783" i="2"/>
  <c r="S14783" i="2" s="1"/>
  <c r="P14784" i="2"/>
  <c r="S14784" i="2" s="1"/>
  <c r="P14785" i="2"/>
  <c r="S14785" i="2" s="1"/>
  <c r="P14786" i="2"/>
  <c r="S14786" i="2" s="1"/>
  <c r="P14787" i="2"/>
  <c r="S14787" i="2" s="1"/>
  <c r="P14788" i="2"/>
  <c r="S14788" i="2" s="1"/>
  <c r="P14789" i="2"/>
  <c r="S14789" i="2" s="1"/>
  <c r="P14790" i="2"/>
  <c r="S14790" i="2" s="1"/>
  <c r="P14791" i="2"/>
  <c r="S14791" i="2" s="1"/>
  <c r="P14792" i="2"/>
  <c r="S14792" i="2" s="1"/>
  <c r="P14793" i="2"/>
  <c r="S14793" i="2" s="1"/>
  <c r="P14794" i="2"/>
  <c r="S14794" i="2" s="1"/>
  <c r="P14795" i="2"/>
  <c r="S14795" i="2" s="1"/>
  <c r="P14796" i="2"/>
  <c r="S14796" i="2" s="1"/>
  <c r="P14797" i="2"/>
  <c r="S14797" i="2" s="1"/>
  <c r="P14798" i="2"/>
  <c r="S14798" i="2" s="1"/>
  <c r="P14799" i="2"/>
  <c r="S14799" i="2" s="1"/>
  <c r="P14800" i="2"/>
  <c r="S14800" i="2" s="1"/>
  <c r="P14801" i="2"/>
  <c r="S14801" i="2" s="1"/>
  <c r="P14802" i="2"/>
  <c r="S14802" i="2" s="1"/>
  <c r="P14803" i="2"/>
  <c r="S14803" i="2" s="1"/>
  <c r="P14804" i="2"/>
  <c r="S14804" i="2" s="1"/>
  <c r="P14805" i="2"/>
  <c r="S14805" i="2" s="1"/>
  <c r="P14806" i="2"/>
  <c r="S14806" i="2" s="1"/>
  <c r="P14807" i="2"/>
  <c r="S14807" i="2" s="1"/>
  <c r="P14808" i="2"/>
  <c r="S14808" i="2" s="1"/>
  <c r="P14809" i="2"/>
  <c r="S14809" i="2" s="1"/>
  <c r="P14810" i="2"/>
  <c r="S14810" i="2" s="1"/>
  <c r="P14811" i="2"/>
  <c r="S14811" i="2" s="1"/>
  <c r="P14812" i="2"/>
  <c r="S14812" i="2" s="1"/>
  <c r="P14813" i="2"/>
  <c r="S14813" i="2" s="1"/>
  <c r="P14814" i="2"/>
  <c r="S14814" i="2" s="1"/>
  <c r="P14815" i="2"/>
  <c r="S14815" i="2" s="1"/>
  <c r="P14816" i="2"/>
  <c r="S14816" i="2" s="1"/>
  <c r="P14817" i="2"/>
  <c r="S14817" i="2" s="1"/>
  <c r="P14818" i="2"/>
  <c r="S14818" i="2" s="1"/>
  <c r="P14819" i="2"/>
  <c r="S14819" i="2" s="1"/>
  <c r="P14820" i="2"/>
  <c r="S14820" i="2" s="1"/>
  <c r="P14821" i="2"/>
  <c r="S14821" i="2" s="1"/>
  <c r="P14822" i="2"/>
  <c r="S14822" i="2" s="1"/>
  <c r="P14823" i="2"/>
  <c r="S14823" i="2" s="1"/>
  <c r="P14824" i="2"/>
  <c r="S14824" i="2" s="1"/>
  <c r="P14825" i="2"/>
  <c r="S14825" i="2" s="1"/>
  <c r="P14826" i="2"/>
  <c r="S14826" i="2" s="1"/>
  <c r="P14827" i="2"/>
  <c r="S14827" i="2" s="1"/>
  <c r="P14828" i="2"/>
  <c r="S14828" i="2" s="1"/>
  <c r="P14829" i="2"/>
  <c r="S14829" i="2" s="1"/>
  <c r="P14830" i="2"/>
  <c r="S14830" i="2" s="1"/>
  <c r="P14831" i="2"/>
  <c r="S14831" i="2" s="1"/>
  <c r="P14832" i="2"/>
  <c r="S14832" i="2" s="1"/>
  <c r="P14833" i="2"/>
  <c r="S14833" i="2" s="1"/>
  <c r="P14834" i="2"/>
  <c r="S14834" i="2" s="1"/>
  <c r="P14835" i="2"/>
  <c r="S14835" i="2" s="1"/>
  <c r="P14836" i="2"/>
  <c r="S14836" i="2" s="1"/>
  <c r="P14837" i="2"/>
  <c r="S14837" i="2" s="1"/>
  <c r="P14838" i="2"/>
  <c r="S14838" i="2" s="1"/>
  <c r="P14839" i="2"/>
  <c r="S14839" i="2" s="1"/>
  <c r="P14840" i="2"/>
  <c r="S14840" i="2" s="1"/>
  <c r="P14841" i="2"/>
  <c r="S14841" i="2" s="1"/>
  <c r="P14842" i="2"/>
  <c r="S14842" i="2" s="1"/>
  <c r="P14843" i="2"/>
  <c r="S14843" i="2" s="1"/>
  <c r="P14844" i="2"/>
  <c r="S14844" i="2" s="1"/>
  <c r="P14845" i="2"/>
  <c r="S14845" i="2" s="1"/>
  <c r="P14846" i="2"/>
  <c r="S14846" i="2" s="1"/>
  <c r="P14847" i="2"/>
  <c r="S14847" i="2" s="1"/>
  <c r="P14848" i="2"/>
  <c r="S14848" i="2" s="1"/>
  <c r="P14849" i="2"/>
  <c r="S14849" i="2" s="1"/>
  <c r="P14850" i="2"/>
  <c r="S14850" i="2" s="1"/>
  <c r="P14851" i="2"/>
  <c r="S14851" i="2" s="1"/>
  <c r="P14852" i="2"/>
  <c r="S14852" i="2" s="1"/>
  <c r="P14853" i="2"/>
  <c r="S14853" i="2" s="1"/>
  <c r="P14854" i="2"/>
  <c r="S14854" i="2" s="1"/>
  <c r="P14855" i="2"/>
  <c r="S14855" i="2" s="1"/>
  <c r="P14856" i="2"/>
  <c r="S14856" i="2" s="1"/>
  <c r="P14857" i="2"/>
  <c r="S14857" i="2" s="1"/>
  <c r="P14858" i="2"/>
  <c r="S14858" i="2" s="1"/>
  <c r="P14859" i="2"/>
  <c r="S14859" i="2" s="1"/>
  <c r="P14860" i="2"/>
  <c r="S14860" i="2" s="1"/>
  <c r="P14861" i="2"/>
  <c r="S14861" i="2" s="1"/>
  <c r="P14862" i="2"/>
  <c r="S14862" i="2" s="1"/>
  <c r="P14863" i="2"/>
  <c r="S14863" i="2" s="1"/>
  <c r="P14864" i="2"/>
  <c r="S14864" i="2" s="1"/>
  <c r="P14865" i="2"/>
  <c r="S14865" i="2" s="1"/>
  <c r="P14866" i="2"/>
  <c r="S14866" i="2" s="1"/>
  <c r="P14867" i="2"/>
  <c r="S14867" i="2" s="1"/>
  <c r="P14868" i="2"/>
  <c r="S14868" i="2" s="1"/>
  <c r="P14869" i="2"/>
  <c r="S14869" i="2" s="1"/>
  <c r="P14870" i="2"/>
  <c r="S14870" i="2" s="1"/>
  <c r="P14871" i="2"/>
  <c r="S14871" i="2" s="1"/>
  <c r="P14872" i="2"/>
  <c r="S14872" i="2" s="1"/>
  <c r="P14873" i="2"/>
  <c r="S14873" i="2" s="1"/>
  <c r="P14874" i="2"/>
  <c r="S14874" i="2" s="1"/>
  <c r="P14875" i="2"/>
  <c r="S14875" i="2" s="1"/>
  <c r="P14876" i="2"/>
  <c r="S14876" i="2" s="1"/>
  <c r="P14877" i="2"/>
  <c r="S14877" i="2" s="1"/>
  <c r="P14878" i="2"/>
  <c r="S14878" i="2" s="1"/>
  <c r="P14879" i="2"/>
  <c r="S14879" i="2" s="1"/>
  <c r="P14880" i="2"/>
  <c r="S14880" i="2" s="1"/>
  <c r="P14881" i="2"/>
  <c r="S14881" i="2" s="1"/>
  <c r="P14882" i="2"/>
  <c r="S14882" i="2" s="1"/>
  <c r="P14883" i="2"/>
  <c r="S14883" i="2" s="1"/>
  <c r="P14884" i="2"/>
  <c r="S14884" i="2" s="1"/>
  <c r="P14885" i="2"/>
  <c r="S14885" i="2" s="1"/>
  <c r="P14886" i="2"/>
  <c r="S14886" i="2" s="1"/>
  <c r="P14887" i="2"/>
  <c r="S14887" i="2" s="1"/>
  <c r="P14888" i="2"/>
  <c r="S14888" i="2" s="1"/>
  <c r="P14889" i="2"/>
  <c r="S14889" i="2" s="1"/>
  <c r="P14890" i="2"/>
  <c r="S14890" i="2" s="1"/>
  <c r="P14891" i="2"/>
  <c r="S14891" i="2" s="1"/>
  <c r="P14892" i="2"/>
  <c r="S14892" i="2" s="1"/>
  <c r="P14893" i="2"/>
  <c r="S14893" i="2" s="1"/>
  <c r="P14894" i="2"/>
  <c r="S14894" i="2" s="1"/>
  <c r="P14895" i="2"/>
  <c r="S14895" i="2" s="1"/>
  <c r="P14896" i="2"/>
  <c r="S14896" i="2" s="1"/>
  <c r="P14897" i="2"/>
  <c r="S14897" i="2" s="1"/>
  <c r="P14898" i="2"/>
  <c r="S14898" i="2" s="1"/>
  <c r="P14899" i="2"/>
  <c r="S14899" i="2" s="1"/>
  <c r="P14900" i="2"/>
  <c r="S14900" i="2" s="1"/>
  <c r="P14901" i="2"/>
  <c r="S14901" i="2" s="1"/>
  <c r="P14902" i="2"/>
  <c r="S14902" i="2" s="1"/>
  <c r="P14903" i="2"/>
  <c r="S14903" i="2" s="1"/>
  <c r="P14904" i="2"/>
  <c r="S14904" i="2" s="1"/>
  <c r="P14905" i="2"/>
  <c r="S14905" i="2" s="1"/>
  <c r="P14906" i="2"/>
  <c r="S14906" i="2" s="1"/>
  <c r="P14907" i="2"/>
  <c r="S14907" i="2" s="1"/>
  <c r="P14908" i="2"/>
  <c r="S14908" i="2" s="1"/>
  <c r="P14909" i="2"/>
  <c r="S14909" i="2" s="1"/>
  <c r="P14910" i="2"/>
  <c r="S14910" i="2" s="1"/>
  <c r="P14911" i="2"/>
  <c r="S14911" i="2" s="1"/>
  <c r="P14912" i="2"/>
  <c r="S14912" i="2" s="1"/>
  <c r="P14913" i="2"/>
  <c r="S14913" i="2" s="1"/>
  <c r="P14914" i="2"/>
  <c r="S14914" i="2" s="1"/>
  <c r="P14915" i="2"/>
  <c r="S14915" i="2" s="1"/>
  <c r="P14916" i="2"/>
  <c r="S14916" i="2" s="1"/>
  <c r="P14917" i="2"/>
  <c r="S14917" i="2" s="1"/>
  <c r="P14918" i="2"/>
  <c r="S14918" i="2" s="1"/>
  <c r="P14919" i="2"/>
  <c r="S14919" i="2" s="1"/>
  <c r="P14920" i="2"/>
  <c r="S14920" i="2" s="1"/>
  <c r="P14921" i="2"/>
  <c r="S14921" i="2" s="1"/>
  <c r="P14922" i="2"/>
  <c r="S14922" i="2" s="1"/>
  <c r="P14923" i="2"/>
  <c r="S14923" i="2" s="1"/>
  <c r="P14924" i="2"/>
  <c r="S14924" i="2" s="1"/>
  <c r="P14925" i="2"/>
  <c r="S14925" i="2" s="1"/>
  <c r="P14926" i="2"/>
  <c r="S14926" i="2" s="1"/>
  <c r="P14927" i="2"/>
  <c r="S14927" i="2" s="1"/>
  <c r="P14928" i="2"/>
  <c r="S14928" i="2" s="1"/>
  <c r="P14929" i="2"/>
  <c r="S14929" i="2" s="1"/>
  <c r="P14930" i="2"/>
  <c r="S14930" i="2" s="1"/>
  <c r="P14931" i="2"/>
  <c r="S14931" i="2" s="1"/>
  <c r="P14932" i="2"/>
  <c r="S14932" i="2" s="1"/>
  <c r="P14933" i="2"/>
  <c r="S14933" i="2" s="1"/>
  <c r="P14934" i="2"/>
  <c r="S14934" i="2" s="1"/>
  <c r="P14935" i="2"/>
  <c r="S14935" i="2" s="1"/>
  <c r="P14936" i="2"/>
  <c r="S14936" i="2" s="1"/>
  <c r="P14937" i="2"/>
  <c r="S14937" i="2" s="1"/>
  <c r="P14938" i="2"/>
  <c r="S14938" i="2" s="1"/>
  <c r="P14939" i="2"/>
  <c r="S14939" i="2" s="1"/>
  <c r="P14940" i="2"/>
  <c r="S14940" i="2" s="1"/>
  <c r="P14941" i="2"/>
  <c r="S14941" i="2" s="1"/>
  <c r="P14942" i="2"/>
  <c r="S14942" i="2" s="1"/>
  <c r="P14943" i="2"/>
  <c r="S14943" i="2" s="1"/>
  <c r="P14944" i="2"/>
  <c r="S14944" i="2" s="1"/>
  <c r="P14945" i="2"/>
  <c r="S14945" i="2" s="1"/>
  <c r="P14946" i="2"/>
  <c r="S14946" i="2" s="1"/>
  <c r="P14947" i="2"/>
  <c r="S14947" i="2" s="1"/>
  <c r="P14948" i="2"/>
  <c r="S14948" i="2" s="1"/>
  <c r="P14949" i="2"/>
  <c r="S14949" i="2" s="1"/>
  <c r="P14950" i="2"/>
  <c r="S14950" i="2" s="1"/>
  <c r="P14951" i="2"/>
  <c r="S14951" i="2" s="1"/>
  <c r="P14952" i="2"/>
  <c r="S14952" i="2" s="1"/>
  <c r="P14953" i="2"/>
  <c r="S14953" i="2" s="1"/>
  <c r="P14954" i="2"/>
  <c r="S14954" i="2" s="1"/>
  <c r="P14955" i="2"/>
  <c r="S14955" i="2" s="1"/>
  <c r="P14956" i="2"/>
  <c r="S14956" i="2" s="1"/>
  <c r="P14957" i="2"/>
  <c r="S14957" i="2" s="1"/>
  <c r="P14958" i="2"/>
  <c r="S14958" i="2" s="1"/>
  <c r="P14959" i="2"/>
  <c r="S14959" i="2" s="1"/>
  <c r="P14960" i="2"/>
  <c r="S14960" i="2" s="1"/>
  <c r="P14961" i="2"/>
  <c r="S14961" i="2" s="1"/>
  <c r="P14962" i="2"/>
  <c r="S14962" i="2" s="1"/>
  <c r="P14963" i="2"/>
  <c r="S14963" i="2" s="1"/>
  <c r="P14964" i="2"/>
  <c r="S14964" i="2" s="1"/>
  <c r="P14965" i="2"/>
  <c r="S14965" i="2" s="1"/>
  <c r="P14966" i="2"/>
  <c r="S14966" i="2" s="1"/>
  <c r="P14967" i="2"/>
  <c r="S14967" i="2" s="1"/>
  <c r="P14968" i="2"/>
  <c r="S14968" i="2" s="1"/>
  <c r="P14969" i="2"/>
  <c r="S14969" i="2" s="1"/>
  <c r="P14970" i="2"/>
  <c r="S14970" i="2" s="1"/>
  <c r="P14971" i="2"/>
  <c r="S14971" i="2" s="1"/>
  <c r="P14972" i="2"/>
  <c r="S14972" i="2" s="1"/>
  <c r="P14973" i="2"/>
  <c r="S14973" i="2" s="1"/>
  <c r="P14974" i="2"/>
  <c r="S14974" i="2" s="1"/>
  <c r="P14975" i="2"/>
  <c r="S14975" i="2" s="1"/>
  <c r="P14976" i="2"/>
  <c r="S14976" i="2" s="1"/>
  <c r="P14977" i="2"/>
  <c r="S14977" i="2" s="1"/>
  <c r="P14978" i="2"/>
  <c r="S14978" i="2" s="1"/>
  <c r="P14979" i="2"/>
  <c r="S14979" i="2" s="1"/>
  <c r="P14980" i="2"/>
  <c r="S14980" i="2" s="1"/>
  <c r="P14981" i="2"/>
  <c r="S14981" i="2" s="1"/>
  <c r="P14982" i="2"/>
  <c r="S14982" i="2" s="1"/>
  <c r="P14983" i="2"/>
  <c r="S14983" i="2" s="1"/>
  <c r="P14984" i="2"/>
  <c r="S14984" i="2" s="1"/>
  <c r="P14985" i="2"/>
  <c r="S14985" i="2" s="1"/>
  <c r="P14986" i="2"/>
  <c r="S14986" i="2" s="1"/>
  <c r="P14987" i="2"/>
  <c r="S14987" i="2" s="1"/>
  <c r="P14988" i="2"/>
  <c r="S14988" i="2" s="1"/>
  <c r="P14989" i="2"/>
  <c r="S14989" i="2" s="1"/>
  <c r="P14990" i="2"/>
  <c r="S14990" i="2" s="1"/>
  <c r="P14991" i="2"/>
  <c r="S14991" i="2" s="1"/>
  <c r="P14992" i="2"/>
  <c r="S14992" i="2" s="1"/>
  <c r="P14993" i="2"/>
  <c r="S14993" i="2" s="1"/>
  <c r="P14994" i="2"/>
  <c r="S14994" i="2" s="1"/>
  <c r="P14995" i="2"/>
  <c r="S14995" i="2" s="1"/>
  <c r="P14996" i="2"/>
  <c r="S14996" i="2" s="1"/>
  <c r="P14997" i="2"/>
  <c r="S14997" i="2" s="1"/>
  <c r="P14998" i="2"/>
  <c r="S14998" i="2" s="1"/>
  <c r="P14999" i="2"/>
  <c r="S14999" i="2" s="1"/>
  <c r="P15000" i="2"/>
  <c r="S15000" i="2" s="1"/>
  <c r="P15001" i="2"/>
  <c r="S15001" i="2" s="1"/>
  <c r="P15002" i="2"/>
  <c r="S15002" i="2" s="1"/>
  <c r="P15003" i="2"/>
  <c r="S15003" i="2" s="1"/>
  <c r="P15004" i="2"/>
  <c r="S15004" i="2" s="1"/>
  <c r="P15005" i="2"/>
  <c r="S15005" i="2" s="1"/>
  <c r="P15006" i="2"/>
  <c r="S15006" i="2" s="1"/>
  <c r="P15007" i="2"/>
  <c r="S15007" i="2" s="1"/>
  <c r="P15008" i="2"/>
  <c r="S15008" i="2" s="1"/>
  <c r="P15009" i="2"/>
  <c r="S15009" i="2" s="1"/>
  <c r="P15010" i="2"/>
  <c r="S15010" i="2" s="1"/>
  <c r="P15011" i="2"/>
  <c r="S15011" i="2" s="1"/>
  <c r="P15012" i="2"/>
  <c r="S15012" i="2" s="1"/>
  <c r="P15013" i="2"/>
  <c r="S15013" i="2" s="1"/>
  <c r="P15014" i="2"/>
  <c r="S15014" i="2" s="1"/>
  <c r="P15015" i="2"/>
  <c r="S15015" i="2" s="1"/>
  <c r="P15016" i="2"/>
  <c r="S15016" i="2" s="1"/>
  <c r="P15017" i="2"/>
  <c r="S15017" i="2" s="1"/>
  <c r="P15018" i="2"/>
  <c r="S15018" i="2" s="1"/>
  <c r="P15019" i="2"/>
  <c r="S15019" i="2" s="1"/>
  <c r="P15020" i="2"/>
  <c r="S15020" i="2" s="1"/>
  <c r="P15021" i="2"/>
  <c r="S15021" i="2" s="1"/>
  <c r="P15022" i="2"/>
  <c r="S15022" i="2" s="1"/>
  <c r="P15023" i="2"/>
  <c r="S15023" i="2" s="1"/>
  <c r="P15024" i="2"/>
  <c r="S15024" i="2" s="1"/>
  <c r="P15025" i="2"/>
  <c r="S15025" i="2" s="1"/>
  <c r="P15026" i="2"/>
  <c r="S15026" i="2" s="1"/>
  <c r="P15027" i="2"/>
  <c r="S15027" i="2" s="1"/>
  <c r="P15028" i="2"/>
  <c r="S15028" i="2" s="1"/>
  <c r="P15029" i="2"/>
  <c r="S15029" i="2" s="1"/>
  <c r="P15030" i="2"/>
  <c r="S15030" i="2" s="1"/>
  <c r="P15031" i="2"/>
  <c r="S15031" i="2" s="1"/>
  <c r="P15032" i="2"/>
  <c r="S15032" i="2" s="1"/>
  <c r="P15033" i="2"/>
  <c r="S15033" i="2" s="1"/>
  <c r="P15034" i="2"/>
  <c r="S15034" i="2" s="1"/>
  <c r="P15035" i="2"/>
  <c r="S15035" i="2" s="1"/>
  <c r="P15036" i="2"/>
  <c r="S15036" i="2" s="1"/>
  <c r="P15037" i="2"/>
  <c r="S15037" i="2" s="1"/>
  <c r="P15038" i="2"/>
  <c r="S15038" i="2" s="1"/>
  <c r="P15039" i="2"/>
  <c r="S15039" i="2" s="1"/>
  <c r="P15040" i="2"/>
  <c r="S15040" i="2" s="1"/>
  <c r="P15041" i="2"/>
  <c r="S15041" i="2" s="1"/>
  <c r="P15042" i="2"/>
  <c r="S15042" i="2" s="1"/>
  <c r="P15043" i="2"/>
  <c r="S15043" i="2" s="1"/>
  <c r="P15044" i="2"/>
  <c r="S15044" i="2" s="1"/>
  <c r="P15045" i="2"/>
  <c r="S15045" i="2" s="1"/>
  <c r="P15046" i="2"/>
  <c r="S15046" i="2" s="1"/>
  <c r="P15047" i="2"/>
  <c r="S15047" i="2" s="1"/>
  <c r="P15048" i="2"/>
  <c r="S15048" i="2" s="1"/>
  <c r="P15049" i="2"/>
  <c r="S15049" i="2" s="1"/>
  <c r="P15050" i="2"/>
  <c r="S15050" i="2" s="1"/>
  <c r="P15051" i="2"/>
  <c r="S15051" i="2" s="1"/>
  <c r="P15052" i="2"/>
  <c r="S15052" i="2" s="1"/>
  <c r="P15053" i="2"/>
  <c r="S15053" i="2" s="1"/>
  <c r="P15054" i="2"/>
  <c r="S15054" i="2" s="1"/>
  <c r="P15055" i="2"/>
  <c r="S15055" i="2" s="1"/>
  <c r="P15056" i="2"/>
  <c r="S15056" i="2" s="1"/>
  <c r="P15057" i="2"/>
  <c r="S15057" i="2" s="1"/>
  <c r="P15058" i="2"/>
  <c r="S15058" i="2" s="1"/>
  <c r="P15059" i="2"/>
  <c r="S15059" i="2" s="1"/>
  <c r="P15060" i="2"/>
  <c r="S15060" i="2" s="1"/>
  <c r="P15061" i="2"/>
  <c r="S15061" i="2" s="1"/>
  <c r="P15062" i="2"/>
  <c r="S15062" i="2" s="1"/>
  <c r="P15063" i="2"/>
  <c r="S15063" i="2" s="1"/>
  <c r="P15064" i="2"/>
  <c r="S15064" i="2" s="1"/>
  <c r="P15065" i="2"/>
  <c r="S15065" i="2" s="1"/>
  <c r="P15066" i="2"/>
  <c r="S15066" i="2" s="1"/>
  <c r="P15067" i="2"/>
  <c r="S15067" i="2" s="1"/>
  <c r="P15068" i="2"/>
  <c r="S15068" i="2" s="1"/>
  <c r="P15069" i="2"/>
  <c r="S15069" i="2" s="1"/>
  <c r="P15070" i="2"/>
  <c r="S15070" i="2" s="1"/>
  <c r="P15071" i="2"/>
  <c r="S15071" i="2" s="1"/>
  <c r="P15072" i="2"/>
  <c r="S15072" i="2" s="1"/>
  <c r="P15073" i="2"/>
  <c r="S15073" i="2" s="1"/>
  <c r="P15074" i="2"/>
  <c r="S15074" i="2" s="1"/>
  <c r="P15075" i="2"/>
  <c r="S15075" i="2" s="1"/>
  <c r="P15076" i="2"/>
  <c r="S15076" i="2" s="1"/>
  <c r="P15077" i="2"/>
  <c r="S15077" i="2" s="1"/>
  <c r="P15078" i="2"/>
  <c r="S15078" i="2" s="1"/>
  <c r="P15079" i="2"/>
  <c r="S15079" i="2" s="1"/>
  <c r="P15080" i="2"/>
  <c r="S15080" i="2" s="1"/>
  <c r="P15081" i="2"/>
  <c r="S15081" i="2" s="1"/>
  <c r="P15090" i="2"/>
  <c r="S15090" i="2" s="1"/>
  <c r="P15091" i="2"/>
  <c r="S15091" i="2" s="1"/>
  <c r="P15092" i="2"/>
  <c r="S15092" i="2" s="1"/>
  <c r="P15093" i="2"/>
  <c r="S15093" i="2" s="1"/>
  <c r="P15094" i="2"/>
  <c r="S15094" i="2" s="1"/>
  <c r="P15095" i="2"/>
  <c r="S15095" i="2" s="1"/>
  <c r="P15096" i="2"/>
  <c r="S15096" i="2" s="1"/>
  <c r="P15097" i="2"/>
  <c r="S15097" i="2" s="1"/>
  <c r="P15098" i="2"/>
  <c r="S15098" i="2" s="1"/>
  <c r="P15099" i="2"/>
  <c r="S15099" i="2" s="1"/>
  <c r="P15100" i="2"/>
  <c r="S15100" i="2" s="1"/>
  <c r="P15101" i="2"/>
  <c r="S15101" i="2" s="1"/>
  <c r="P15102" i="2"/>
  <c r="S15102" i="2" s="1"/>
  <c r="P15103" i="2"/>
  <c r="S15103" i="2" s="1"/>
  <c r="P15104" i="2"/>
  <c r="S15104" i="2" s="1"/>
  <c r="P15105" i="2"/>
  <c r="S15105" i="2" s="1"/>
  <c r="P15106" i="2"/>
  <c r="S15106" i="2" s="1"/>
  <c r="P15107" i="2"/>
  <c r="S15107" i="2" s="1"/>
  <c r="P15108" i="2"/>
  <c r="S15108" i="2" s="1"/>
  <c r="P15109" i="2"/>
  <c r="S15109" i="2" s="1"/>
  <c r="P15110" i="2"/>
  <c r="S15110" i="2" s="1"/>
  <c r="P15111" i="2"/>
  <c r="S15111" i="2" s="1"/>
  <c r="P15112" i="2"/>
  <c r="S15112" i="2" s="1"/>
  <c r="P15113" i="2"/>
  <c r="S15113" i="2" s="1"/>
  <c r="P15114" i="2"/>
  <c r="S15114" i="2" s="1"/>
  <c r="P15115" i="2"/>
  <c r="S15115" i="2" s="1"/>
  <c r="P15116" i="2"/>
  <c r="S15116" i="2" s="1"/>
  <c r="P15117" i="2"/>
  <c r="S15117" i="2" s="1"/>
  <c r="P15118" i="2"/>
  <c r="S15118" i="2" s="1"/>
  <c r="P15119" i="2"/>
  <c r="S15119" i="2" s="1"/>
  <c r="P15120" i="2"/>
  <c r="S15120" i="2" s="1"/>
  <c r="P15121" i="2"/>
  <c r="S15121" i="2" s="1"/>
  <c r="P15122" i="2"/>
  <c r="S15122" i="2" s="1"/>
  <c r="P15123" i="2"/>
  <c r="S15123" i="2" s="1"/>
  <c r="P15124" i="2"/>
  <c r="S15124" i="2" s="1"/>
  <c r="P15125" i="2"/>
  <c r="S15125" i="2" s="1"/>
  <c r="P15126" i="2"/>
  <c r="S15126" i="2" s="1"/>
  <c r="P15127" i="2"/>
  <c r="S15127" i="2" s="1"/>
  <c r="P15128" i="2"/>
  <c r="S15128" i="2" s="1"/>
  <c r="P15129" i="2"/>
  <c r="S15129" i="2" s="1"/>
  <c r="P15130" i="2"/>
  <c r="S15130" i="2" s="1"/>
  <c r="P15131" i="2"/>
  <c r="S15131" i="2" s="1"/>
  <c r="P15132" i="2"/>
  <c r="S15132" i="2" s="1"/>
  <c r="P15133" i="2"/>
  <c r="S15133" i="2" s="1"/>
  <c r="P15134" i="2"/>
  <c r="S15134" i="2" s="1"/>
  <c r="P15135" i="2"/>
  <c r="S15135" i="2" s="1"/>
  <c r="P15136" i="2"/>
  <c r="S15136" i="2" s="1"/>
  <c r="P15137" i="2"/>
  <c r="S15137" i="2" s="1"/>
  <c r="P15138" i="2"/>
  <c r="S15138" i="2" s="1"/>
  <c r="P15139" i="2"/>
  <c r="S15139" i="2" s="1"/>
  <c r="P15140" i="2"/>
  <c r="S15140" i="2" s="1"/>
  <c r="P15141" i="2"/>
  <c r="S15141" i="2" s="1"/>
  <c r="P15142" i="2"/>
  <c r="S15142" i="2" s="1"/>
  <c r="P15143" i="2"/>
  <c r="S15143" i="2" s="1"/>
  <c r="P15144" i="2"/>
  <c r="S15144" i="2" s="1"/>
  <c r="P15145" i="2"/>
  <c r="S15145" i="2" s="1"/>
  <c r="P15146" i="2"/>
  <c r="S15146" i="2" s="1"/>
  <c r="P15147" i="2"/>
  <c r="S15147" i="2" s="1"/>
  <c r="P15148" i="2"/>
  <c r="S15148" i="2" s="1"/>
  <c r="P15149" i="2"/>
  <c r="S15149" i="2" s="1"/>
  <c r="P15150" i="2"/>
  <c r="S15150" i="2" s="1"/>
  <c r="P15151" i="2"/>
  <c r="S15151" i="2" s="1"/>
  <c r="P15152" i="2"/>
  <c r="S15152" i="2" s="1"/>
  <c r="P15153" i="2"/>
  <c r="S15153" i="2" s="1"/>
  <c r="P15154" i="2"/>
  <c r="S15154" i="2" s="1"/>
  <c r="P15155" i="2"/>
  <c r="S15155" i="2" s="1"/>
  <c r="P15156" i="2"/>
  <c r="S15156" i="2" s="1"/>
  <c r="P15157" i="2"/>
  <c r="S15157" i="2" s="1"/>
  <c r="P15158" i="2"/>
  <c r="S15158" i="2" s="1"/>
  <c r="P15159" i="2"/>
  <c r="S15159" i="2" s="1"/>
  <c r="P15160" i="2"/>
  <c r="S15160" i="2" s="1"/>
  <c r="P15161" i="2"/>
  <c r="S15161" i="2" s="1"/>
  <c r="P15162" i="2"/>
  <c r="S15162" i="2" s="1"/>
  <c r="P15163" i="2"/>
  <c r="S15163" i="2" s="1"/>
  <c r="P15164" i="2"/>
  <c r="S15164" i="2" s="1"/>
  <c r="P15165" i="2"/>
  <c r="S15165" i="2" s="1"/>
  <c r="P15166" i="2"/>
  <c r="S15166" i="2" s="1"/>
  <c r="P15167" i="2"/>
  <c r="S15167" i="2" s="1"/>
  <c r="P15168" i="2"/>
  <c r="S15168" i="2" s="1"/>
  <c r="P15169" i="2"/>
  <c r="S15169" i="2" s="1"/>
  <c r="P15170" i="2"/>
  <c r="S15170" i="2" s="1"/>
  <c r="P15171" i="2"/>
  <c r="S15171" i="2" s="1"/>
  <c r="P15172" i="2"/>
  <c r="S15172" i="2" s="1"/>
  <c r="P15173" i="2"/>
  <c r="S15173" i="2" s="1"/>
  <c r="P15174" i="2"/>
  <c r="S15174" i="2" s="1"/>
  <c r="P15175" i="2"/>
  <c r="S15175" i="2" s="1"/>
  <c r="P15176" i="2"/>
  <c r="S15176" i="2" s="1"/>
  <c r="P15177" i="2"/>
  <c r="S15177" i="2" s="1"/>
  <c r="P15178" i="2"/>
  <c r="S15178" i="2" s="1"/>
  <c r="P15179" i="2"/>
  <c r="S15179" i="2" s="1"/>
  <c r="P15180" i="2"/>
  <c r="S15180" i="2" s="1"/>
  <c r="P15181" i="2"/>
  <c r="S15181" i="2" s="1"/>
  <c r="P15182" i="2"/>
  <c r="S15182" i="2" s="1"/>
  <c r="P15183" i="2"/>
  <c r="S15183" i="2" s="1"/>
  <c r="P15184" i="2"/>
  <c r="S15184" i="2" s="1"/>
  <c r="P15185" i="2"/>
  <c r="S15185" i="2" s="1"/>
  <c r="P15186" i="2"/>
  <c r="S15186" i="2" s="1"/>
  <c r="P15187" i="2"/>
  <c r="S15187" i="2" s="1"/>
  <c r="P15188" i="2"/>
  <c r="S15188" i="2" s="1"/>
  <c r="P15189" i="2"/>
  <c r="S15189" i="2" s="1"/>
  <c r="P15190" i="2"/>
  <c r="S15190" i="2" s="1"/>
  <c r="P15191" i="2"/>
  <c r="S15191" i="2" s="1"/>
  <c r="P15192" i="2"/>
  <c r="S15192" i="2" s="1"/>
  <c r="P15193" i="2"/>
  <c r="S15193" i="2" s="1"/>
  <c r="P15194" i="2"/>
  <c r="S15194" i="2" s="1"/>
  <c r="P15195" i="2"/>
  <c r="S15195" i="2" s="1"/>
  <c r="P15196" i="2"/>
  <c r="S15196" i="2" s="1"/>
  <c r="P15197" i="2"/>
  <c r="S15197" i="2" s="1"/>
  <c r="P15198" i="2"/>
  <c r="S15198" i="2" s="1"/>
  <c r="P15199" i="2"/>
  <c r="S15199" i="2" s="1"/>
  <c r="P15200" i="2"/>
  <c r="S15200" i="2" s="1"/>
  <c r="P15201" i="2"/>
  <c r="S15201" i="2" s="1"/>
  <c r="P15202" i="2"/>
  <c r="S15202" i="2" s="1"/>
  <c r="P15203" i="2"/>
  <c r="S15203" i="2" s="1"/>
  <c r="P15204" i="2"/>
  <c r="S15204" i="2" s="1"/>
  <c r="P15205" i="2"/>
  <c r="S15205" i="2" s="1"/>
  <c r="P15206" i="2"/>
  <c r="S15206" i="2" s="1"/>
  <c r="P15207" i="2"/>
  <c r="S15207" i="2" s="1"/>
  <c r="P15208" i="2"/>
  <c r="S15208" i="2" s="1"/>
  <c r="P15209" i="2"/>
  <c r="S15209" i="2" s="1"/>
  <c r="P15210" i="2"/>
  <c r="S15210" i="2" s="1"/>
  <c r="P15211" i="2"/>
  <c r="S15211" i="2" s="1"/>
  <c r="P15212" i="2"/>
  <c r="S15212" i="2" s="1"/>
  <c r="P15213" i="2"/>
  <c r="S15213" i="2" s="1"/>
  <c r="P15214" i="2"/>
  <c r="S15214" i="2" s="1"/>
  <c r="P15215" i="2"/>
  <c r="S15215" i="2" s="1"/>
  <c r="P15216" i="2"/>
  <c r="S15216" i="2" s="1"/>
  <c r="P15217" i="2"/>
  <c r="S15217" i="2" s="1"/>
  <c r="P15218" i="2"/>
  <c r="S15218" i="2" s="1"/>
  <c r="P15219" i="2"/>
  <c r="S15219" i="2" s="1"/>
  <c r="P15220" i="2"/>
  <c r="S15220" i="2" s="1"/>
  <c r="P15221" i="2"/>
  <c r="S15221" i="2" s="1"/>
  <c r="P15222" i="2"/>
  <c r="S15222" i="2" s="1"/>
  <c r="P15223" i="2"/>
  <c r="S15223" i="2" s="1"/>
  <c r="P15224" i="2"/>
  <c r="S15224" i="2" s="1"/>
  <c r="P15225" i="2"/>
  <c r="S15225" i="2" s="1"/>
  <c r="P15226" i="2"/>
  <c r="S15226" i="2" s="1"/>
  <c r="P15227" i="2"/>
  <c r="S15227" i="2" s="1"/>
  <c r="P15228" i="2"/>
  <c r="S15228" i="2" s="1"/>
  <c r="P15229" i="2"/>
  <c r="S15229" i="2" s="1"/>
  <c r="P15230" i="2"/>
  <c r="S15230" i="2" s="1"/>
  <c r="P15231" i="2"/>
  <c r="S15231" i="2" s="1"/>
  <c r="P15232" i="2"/>
  <c r="S15232" i="2" s="1"/>
  <c r="P15233" i="2"/>
  <c r="S15233" i="2" s="1"/>
  <c r="P15234" i="2"/>
  <c r="S15234" i="2" s="1"/>
  <c r="P15235" i="2"/>
  <c r="S15235" i="2" s="1"/>
  <c r="P15236" i="2"/>
  <c r="S15236" i="2" s="1"/>
  <c r="P15237" i="2"/>
  <c r="S15237" i="2" s="1"/>
  <c r="P15238" i="2"/>
  <c r="S15238" i="2" s="1"/>
  <c r="P15239" i="2"/>
  <c r="S15239" i="2" s="1"/>
  <c r="P15240" i="2"/>
  <c r="S15240" i="2" s="1"/>
  <c r="P15241" i="2"/>
  <c r="S15241" i="2" s="1"/>
  <c r="P15242" i="2"/>
  <c r="S15242" i="2" s="1"/>
  <c r="P15243" i="2"/>
  <c r="S15243" i="2" s="1"/>
  <c r="P15244" i="2"/>
  <c r="S15244" i="2" s="1"/>
  <c r="P15245" i="2"/>
  <c r="S15245" i="2" s="1"/>
  <c r="P15246" i="2"/>
  <c r="S15246" i="2" s="1"/>
  <c r="P15247" i="2"/>
  <c r="S15247" i="2" s="1"/>
  <c r="P15248" i="2"/>
  <c r="S15248" i="2" s="1"/>
  <c r="P15249" i="2"/>
  <c r="S15249" i="2" s="1"/>
  <c r="P15250" i="2"/>
  <c r="S15250" i="2" s="1"/>
  <c r="P15251" i="2"/>
  <c r="S15251" i="2" s="1"/>
  <c r="P15252" i="2"/>
  <c r="S15252" i="2" s="1"/>
  <c r="P15253" i="2"/>
  <c r="S15253" i="2" s="1"/>
  <c r="P15254" i="2"/>
  <c r="S15254" i="2" s="1"/>
  <c r="P15255" i="2"/>
  <c r="S15255" i="2" s="1"/>
  <c r="P15256" i="2"/>
  <c r="S15256" i="2" s="1"/>
  <c r="P15257" i="2"/>
  <c r="S15257" i="2" s="1"/>
  <c r="P15258" i="2"/>
  <c r="S15258" i="2" s="1"/>
  <c r="P15259" i="2"/>
  <c r="S15259" i="2" s="1"/>
  <c r="P15260" i="2"/>
  <c r="S15260" i="2" s="1"/>
  <c r="P15261" i="2"/>
  <c r="S15261" i="2" s="1"/>
  <c r="P15262" i="2"/>
  <c r="S15262" i="2" s="1"/>
  <c r="P15263" i="2"/>
  <c r="S15263" i="2" s="1"/>
  <c r="P15264" i="2"/>
  <c r="S15264" i="2" s="1"/>
  <c r="P15265" i="2"/>
  <c r="S15265" i="2" s="1"/>
  <c r="P15266" i="2"/>
  <c r="S15266" i="2" s="1"/>
  <c r="P15267" i="2"/>
  <c r="S15267" i="2" s="1"/>
  <c r="P15268" i="2"/>
  <c r="S15268" i="2" s="1"/>
  <c r="P15269" i="2"/>
  <c r="S15269" i="2" s="1"/>
  <c r="P15270" i="2"/>
  <c r="S15270" i="2" s="1"/>
  <c r="P15271" i="2"/>
  <c r="S15271" i="2" s="1"/>
  <c r="P15272" i="2"/>
  <c r="S15272" i="2" s="1"/>
  <c r="P15273" i="2"/>
  <c r="S15273" i="2" s="1"/>
  <c r="P15274" i="2"/>
  <c r="S15274" i="2" s="1"/>
  <c r="P15275" i="2"/>
  <c r="S15275" i="2" s="1"/>
  <c r="P15276" i="2"/>
  <c r="S15276" i="2" s="1"/>
  <c r="P15277" i="2"/>
  <c r="S15277" i="2" s="1"/>
  <c r="P15278" i="2"/>
  <c r="S15278" i="2" s="1"/>
  <c r="P15279" i="2"/>
  <c r="S15279" i="2" s="1"/>
  <c r="P15280" i="2"/>
  <c r="S15280" i="2" s="1"/>
  <c r="P15281" i="2"/>
  <c r="S15281" i="2" s="1"/>
  <c r="P15282" i="2"/>
  <c r="S15282" i="2" s="1"/>
  <c r="P15283" i="2"/>
  <c r="S15283" i="2" s="1"/>
  <c r="P15284" i="2"/>
  <c r="S15284" i="2" s="1"/>
  <c r="P15285" i="2"/>
  <c r="S15285" i="2" s="1"/>
  <c r="P15286" i="2"/>
  <c r="S15286" i="2" s="1"/>
  <c r="P15287" i="2"/>
  <c r="S15287" i="2" s="1"/>
  <c r="P15288" i="2"/>
  <c r="S15288" i="2" s="1"/>
  <c r="P15289" i="2"/>
  <c r="S15289" i="2" s="1"/>
  <c r="P15290" i="2"/>
  <c r="S15290" i="2" s="1"/>
  <c r="P15291" i="2"/>
  <c r="S15291" i="2" s="1"/>
  <c r="P15292" i="2"/>
  <c r="S15292" i="2" s="1"/>
  <c r="P15293" i="2"/>
  <c r="S15293" i="2" s="1"/>
  <c r="P15294" i="2"/>
  <c r="S15294" i="2" s="1"/>
  <c r="P15295" i="2"/>
  <c r="S15295" i="2" s="1"/>
  <c r="P15296" i="2"/>
  <c r="S15296" i="2" s="1"/>
  <c r="P15297" i="2"/>
  <c r="S15297" i="2" s="1"/>
  <c r="P15298" i="2"/>
  <c r="S15298" i="2" s="1"/>
  <c r="P15299" i="2"/>
  <c r="S15299" i="2" s="1"/>
  <c r="P15300" i="2"/>
  <c r="S15300" i="2" s="1"/>
  <c r="P15301" i="2"/>
  <c r="S15301" i="2" s="1"/>
  <c r="P15302" i="2"/>
  <c r="S15302" i="2" s="1"/>
  <c r="P15303" i="2"/>
  <c r="S15303" i="2" s="1"/>
  <c r="P15304" i="2"/>
  <c r="S15304" i="2" s="1"/>
  <c r="P15305" i="2"/>
  <c r="S15305" i="2" s="1"/>
  <c r="P15306" i="2"/>
  <c r="S15306" i="2" s="1"/>
  <c r="P15307" i="2"/>
  <c r="S15307" i="2" s="1"/>
  <c r="P15308" i="2"/>
  <c r="S15308" i="2" s="1"/>
  <c r="P15309" i="2"/>
  <c r="S15309" i="2" s="1"/>
  <c r="P15310" i="2"/>
  <c r="S15310" i="2" s="1"/>
  <c r="P15311" i="2"/>
  <c r="S15311" i="2" s="1"/>
  <c r="P15312" i="2"/>
  <c r="S15312" i="2" s="1"/>
  <c r="P15313" i="2"/>
  <c r="S15313" i="2" s="1"/>
  <c r="P15314" i="2"/>
  <c r="S15314" i="2" s="1"/>
  <c r="P15315" i="2"/>
  <c r="S15315" i="2" s="1"/>
  <c r="P15316" i="2"/>
  <c r="S15316" i="2" s="1"/>
  <c r="P15317" i="2"/>
  <c r="S15317" i="2" s="1"/>
  <c r="P15318" i="2"/>
  <c r="S15318" i="2" s="1"/>
  <c r="P15319" i="2"/>
  <c r="S15319" i="2" s="1"/>
  <c r="P15320" i="2"/>
  <c r="S15320" i="2" s="1"/>
  <c r="P15321" i="2"/>
  <c r="S15321" i="2" s="1"/>
  <c r="P15322" i="2"/>
  <c r="S15322" i="2" s="1"/>
  <c r="P15323" i="2"/>
  <c r="S15323" i="2" s="1"/>
  <c r="P15324" i="2"/>
  <c r="S15324" i="2" s="1"/>
  <c r="P15325" i="2"/>
  <c r="S15325" i="2" s="1"/>
  <c r="P15326" i="2"/>
  <c r="S15326" i="2" s="1"/>
  <c r="P15327" i="2"/>
  <c r="S15327" i="2" s="1"/>
  <c r="P15328" i="2"/>
  <c r="S15328" i="2" s="1"/>
  <c r="P15329" i="2"/>
  <c r="S15329" i="2" s="1"/>
  <c r="P15330" i="2"/>
  <c r="S15330" i="2" s="1"/>
  <c r="P15331" i="2"/>
  <c r="S15331" i="2" s="1"/>
  <c r="P15332" i="2"/>
  <c r="S15332" i="2" s="1"/>
  <c r="P15333" i="2"/>
  <c r="S15333" i="2" s="1"/>
  <c r="P15334" i="2"/>
  <c r="S15334" i="2" s="1"/>
  <c r="P15335" i="2"/>
  <c r="S15335" i="2" s="1"/>
  <c r="P15336" i="2"/>
  <c r="S15336" i="2" s="1"/>
  <c r="P15337" i="2"/>
  <c r="S15337" i="2" s="1"/>
  <c r="P15338" i="2"/>
  <c r="S15338" i="2" s="1"/>
  <c r="P15339" i="2"/>
  <c r="S15339" i="2" s="1"/>
  <c r="P15340" i="2"/>
  <c r="S15340" i="2" s="1"/>
  <c r="P15341" i="2"/>
  <c r="S15341" i="2" s="1"/>
  <c r="P15342" i="2"/>
  <c r="S15342" i="2" s="1"/>
  <c r="P15343" i="2"/>
  <c r="S15343" i="2" s="1"/>
  <c r="P15344" i="2"/>
  <c r="S15344" i="2" s="1"/>
  <c r="P15345" i="2"/>
  <c r="S15345" i="2" s="1"/>
  <c r="P15346" i="2"/>
  <c r="S15346" i="2" s="1"/>
  <c r="P15347" i="2"/>
  <c r="S15347" i="2" s="1"/>
  <c r="P15348" i="2"/>
  <c r="S15348" i="2" s="1"/>
  <c r="P15349" i="2"/>
  <c r="S15349" i="2" s="1"/>
  <c r="P15350" i="2"/>
  <c r="S15350" i="2" s="1"/>
  <c r="P15351" i="2"/>
  <c r="S15351" i="2" s="1"/>
  <c r="P15352" i="2"/>
  <c r="S15352" i="2" s="1"/>
  <c r="P15353" i="2"/>
  <c r="S15353" i="2" s="1"/>
  <c r="P15354" i="2"/>
  <c r="S15354" i="2" s="1"/>
  <c r="P15355" i="2"/>
  <c r="S15355" i="2" s="1"/>
  <c r="P15356" i="2"/>
  <c r="S15356" i="2" s="1"/>
  <c r="P15357" i="2"/>
  <c r="S15357" i="2" s="1"/>
  <c r="P15358" i="2"/>
  <c r="S15358" i="2" s="1"/>
  <c r="P15359" i="2"/>
  <c r="S15359" i="2" s="1"/>
  <c r="P15360" i="2"/>
  <c r="S15360" i="2" s="1"/>
  <c r="P15361" i="2"/>
  <c r="S15361" i="2" s="1"/>
  <c r="P15362" i="2"/>
  <c r="S15362" i="2" s="1"/>
  <c r="P15363" i="2"/>
  <c r="S15363" i="2" s="1"/>
  <c r="P15364" i="2"/>
  <c r="S15364" i="2" s="1"/>
  <c r="P15365" i="2"/>
  <c r="S15365" i="2" s="1"/>
  <c r="P15366" i="2"/>
  <c r="S15366" i="2" s="1"/>
  <c r="P15367" i="2"/>
  <c r="S15367" i="2" s="1"/>
  <c r="P15368" i="2"/>
  <c r="S15368" i="2" s="1"/>
  <c r="P15369" i="2"/>
  <c r="S15369" i="2" s="1"/>
  <c r="P15370" i="2"/>
  <c r="S15370" i="2" s="1"/>
  <c r="P15371" i="2"/>
  <c r="S15371" i="2" s="1"/>
  <c r="P15372" i="2"/>
  <c r="S15372" i="2" s="1"/>
  <c r="P15373" i="2"/>
  <c r="S15373" i="2" s="1"/>
  <c r="P15374" i="2"/>
  <c r="S15374" i="2" s="1"/>
  <c r="P15375" i="2"/>
  <c r="S15375" i="2" s="1"/>
  <c r="P15376" i="2"/>
  <c r="S15376" i="2" s="1"/>
  <c r="P15377" i="2"/>
  <c r="S15377" i="2" s="1"/>
  <c r="P15378" i="2"/>
  <c r="S15378" i="2" s="1"/>
  <c r="P15379" i="2"/>
  <c r="S15379" i="2" s="1"/>
  <c r="P15380" i="2"/>
  <c r="S15380" i="2" s="1"/>
  <c r="P15381" i="2"/>
  <c r="S15381" i="2" s="1"/>
  <c r="P15382" i="2"/>
  <c r="S15382" i="2" s="1"/>
  <c r="P15383" i="2"/>
  <c r="S15383" i="2" s="1"/>
  <c r="P15384" i="2"/>
  <c r="S15384" i="2" s="1"/>
  <c r="P15385" i="2"/>
  <c r="S15385" i="2" s="1"/>
  <c r="P15386" i="2"/>
  <c r="S15386" i="2" s="1"/>
  <c r="P15387" i="2"/>
  <c r="S15387" i="2" s="1"/>
  <c r="P15388" i="2"/>
  <c r="S15388" i="2" s="1"/>
  <c r="P15389" i="2"/>
  <c r="S15389" i="2" s="1"/>
  <c r="P15390" i="2"/>
  <c r="S15390" i="2" s="1"/>
  <c r="P15391" i="2"/>
  <c r="S15391" i="2" s="1"/>
  <c r="P15392" i="2"/>
  <c r="S15392" i="2" s="1"/>
  <c r="P15393" i="2"/>
  <c r="S15393" i="2" s="1"/>
  <c r="P15394" i="2"/>
  <c r="S15394" i="2" s="1"/>
  <c r="P15395" i="2"/>
  <c r="S15395" i="2" s="1"/>
  <c r="P15396" i="2"/>
  <c r="S15396" i="2" s="1"/>
  <c r="P15397" i="2"/>
  <c r="S15397" i="2" s="1"/>
  <c r="P15398" i="2"/>
  <c r="S15398" i="2" s="1"/>
  <c r="P15399" i="2"/>
  <c r="S15399" i="2" s="1"/>
  <c r="P15400" i="2"/>
  <c r="S15400" i="2" s="1"/>
  <c r="P15401" i="2"/>
  <c r="S15401" i="2" s="1"/>
  <c r="P15402" i="2"/>
  <c r="S15402" i="2" s="1"/>
  <c r="P15403" i="2"/>
  <c r="S15403" i="2" s="1"/>
  <c r="P15404" i="2"/>
  <c r="S15404" i="2" s="1"/>
  <c r="P15405" i="2"/>
  <c r="S15405" i="2" s="1"/>
  <c r="P15406" i="2"/>
  <c r="S15406" i="2" s="1"/>
  <c r="P15407" i="2"/>
  <c r="S15407" i="2" s="1"/>
  <c r="P15408" i="2"/>
  <c r="S15408" i="2" s="1"/>
  <c r="P15409" i="2"/>
  <c r="S15409" i="2" s="1"/>
  <c r="P15410" i="2"/>
  <c r="S15410" i="2" s="1"/>
  <c r="P15411" i="2"/>
  <c r="S15411" i="2" s="1"/>
  <c r="P15412" i="2"/>
  <c r="S15412" i="2" s="1"/>
  <c r="P15413" i="2"/>
  <c r="S15413" i="2" s="1"/>
  <c r="P15414" i="2"/>
  <c r="S15414" i="2" s="1"/>
  <c r="P15415" i="2"/>
  <c r="S15415" i="2" s="1"/>
  <c r="P15416" i="2"/>
  <c r="S15416" i="2" s="1"/>
  <c r="P15417" i="2"/>
  <c r="S15417" i="2" s="1"/>
  <c r="P15418" i="2"/>
  <c r="S15418" i="2" s="1"/>
  <c r="P15419" i="2"/>
  <c r="S15419" i="2" s="1"/>
  <c r="P15420" i="2"/>
  <c r="S15420" i="2" s="1"/>
  <c r="P15421" i="2"/>
  <c r="S15421" i="2" s="1"/>
  <c r="P15422" i="2"/>
  <c r="S15422" i="2" s="1"/>
  <c r="P15423" i="2"/>
  <c r="S15423" i="2" s="1"/>
  <c r="P15424" i="2"/>
  <c r="S15424" i="2" s="1"/>
  <c r="P15425" i="2"/>
  <c r="S15425" i="2" s="1"/>
  <c r="P15426" i="2"/>
  <c r="S15426" i="2" s="1"/>
  <c r="P15427" i="2"/>
  <c r="S15427" i="2" s="1"/>
  <c r="P15428" i="2"/>
  <c r="S15428" i="2" s="1"/>
  <c r="P15429" i="2"/>
  <c r="S15429" i="2" s="1"/>
  <c r="P15430" i="2"/>
  <c r="S15430" i="2" s="1"/>
  <c r="P15431" i="2"/>
  <c r="S15431" i="2" s="1"/>
  <c r="P15432" i="2"/>
  <c r="S15432" i="2" s="1"/>
  <c r="P15433" i="2"/>
  <c r="S15433" i="2" s="1"/>
  <c r="P15434" i="2"/>
  <c r="S15434" i="2" s="1"/>
  <c r="P15435" i="2"/>
  <c r="S15435" i="2" s="1"/>
  <c r="P15436" i="2"/>
  <c r="S15436" i="2" s="1"/>
  <c r="P15437" i="2"/>
  <c r="S15437" i="2" s="1"/>
  <c r="P15438" i="2"/>
  <c r="S15438" i="2" s="1"/>
  <c r="P15439" i="2"/>
  <c r="S15439" i="2" s="1"/>
  <c r="P15440" i="2"/>
  <c r="S15440" i="2" s="1"/>
  <c r="P15441" i="2"/>
  <c r="S15441" i="2" s="1"/>
  <c r="P15442" i="2"/>
  <c r="S15442" i="2" s="1"/>
  <c r="P15443" i="2"/>
  <c r="S15443" i="2" s="1"/>
  <c r="P15444" i="2"/>
  <c r="S15444" i="2" s="1"/>
  <c r="P15445" i="2"/>
  <c r="S15445" i="2" s="1"/>
  <c r="P15446" i="2"/>
  <c r="S15446" i="2" s="1"/>
  <c r="P15447" i="2"/>
  <c r="S15447" i="2" s="1"/>
  <c r="P15448" i="2"/>
  <c r="S15448" i="2" s="1"/>
  <c r="P15449" i="2"/>
  <c r="S15449" i="2" s="1"/>
  <c r="P15450" i="2"/>
  <c r="S15450" i="2" s="1"/>
  <c r="P15451" i="2"/>
  <c r="S15451" i="2" s="1"/>
  <c r="P15452" i="2"/>
  <c r="S15452" i="2" s="1"/>
  <c r="P15453" i="2"/>
  <c r="S15453" i="2" s="1"/>
  <c r="P15454" i="2"/>
  <c r="S15454" i="2" s="1"/>
  <c r="P15455" i="2"/>
  <c r="S15455" i="2" s="1"/>
  <c r="P15456" i="2"/>
  <c r="S15456" i="2" s="1"/>
  <c r="P15457" i="2"/>
  <c r="S15457" i="2" s="1"/>
  <c r="P15458" i="2"/>
  <c r="S15458" i="2" s="1"/>
  <c r="P15459" i="2"/>
  <c r="S15459" i="2" s="1"/>
  <c r="P15460" i="2"/>
  <c r="S15460" i="2" s="1"/>
  <c r="P15461" i="2"/>
  <c r="S15461" i="2" s="1"/>
  <c r="P15462" i="2"/>
  <c r="S15462" i="2" s="1"/>
  <c r="P15463" i="2"/>
  <c r="S15463" i="2" s="1"/>
  <c r="P15464" i="2"/>
  <c r="S15464" i="2" s="1"/>
  <c r="P15465" i="2"/>
  <c r="S15465" i="2" s="1"/>
  <c r="P15466" i="2"/>
  <c r="S15466" i="2" s="1"/>
  <c r="P15467" i="2"/>
  <c r="S15467" i="2" s="1"/>
  <c r="P15468" i="2"/>
  <c r="S15468" i="2" s="1"/>
  <c r="P15469" i="2"/>
  <c r="S15469" i="2" s="1"/>
  <c r="P15470" i="2"/>
  <c r="S15470" i="2" s="1"/>
  <c r="P15471" i="2"/>
  <c r="S15471" i="2" s="1"/>
  <c r="P15472" i="2"/>
  <c r="S15472" i="2" s="1"/>
  <c r="P15473" i="2"/>
  <c r="S15473" i="2" s="1"/>
  <c r="P15474" i="2"/>
  <c r="S15474" i="2" s="1"/>
  <c r="P15475" i="2"/>
  <c r="S15475" i="2" s="1"/>
  <c r="P15476" i="2"/>
  <c r="S15476" i="2" s="1"/>
  <c r="P15477" i="2"/>
  <c r="S15477" i="2" s="1"/>
  <c r="P15478" i="2"/>
  <c r="S15478" i="2" s="1"/>
  <c r="P15479" i="2"/>
  <c r="S15479" i="2" s="1"/>
  <c r="P15480" i="2"/>
  <c r="S15480" i="2" s="1"/>
  <c r="P15481" i="2"/>
  <c r="S15481" i="2" s="1"/>
  <c r="P15482" i="2"/>
  <c r="S15482" i="2" s="1"/>
  <c r="P15483" i="2"/>
  <c r="S15483" i="2" s="1"/>
  <c r="P15484" i="2"/>
  <c r="S15484" i="2" s="1"/>
  <c r="P15485" i="2"/>
  <c r="S15485" i="2" s="1"/>
  <c r="P15486" i="2"/>
  <c r="S15486" i="2" s="1"/>
  <c r="P15487" i="2"/>
  <c r="S15487" i="2" s="1"/>
  <c r="P15488" i="2"/>
  <c r="S15488" i="2" s="1"/>
  <c r="P15489" i="2"/>
  <c r="S15489" i="2" s="1"/>
  <c r="P15490" i="2"/>
  <c r="S15490" i="2" s="1"/>
  <c r="P15491" i="2"/>
  <c r="S15491" i="2" s="1"/>
  <c r="P15492" i="2"/>
  <c r="S15492" i="2" s="1"/>
  <c r="P15493" i="2"/>
  <c r="S15493" i="2" s="1"/>
  <c r="P15494" i="2"/>
  <c r="S15494" i="2" s="1"/>
  <c r="P15495" i="2"/>
  <c r="S15495" i="2" s="1"/>
  <c r="P15496" i="2"/>
  <c r="S15496" i="2" s="1"/>
  <c r="P15497" i="2"/>
  <c r="S15497" i="2" s="1"/>
  <c r="P15498" i="2"/>
  <c r="S15498" i="2" s="1"/>
  <c r="P15499" i="2"/>
  <c r="S15499" i="2" s="1"/>
  <c r="P15500" i="2"/>
  <c r="S15500" i="2" s="1"/>
  <c r="P15501" i="2"/>
  <c r="S15501" i="2" s="1"/>
  <c r="P15502" i="2"/>
  <c r="S15502" i="2" s="1"/>
  <c r="P15503" i="2"/>
  <c r="S15503" i="2" s="1"/>
  <c r="P15504" i="2"/>
  <c r="S15504" i="2" s="1"/>
  <c r="P15505" i="2"/>
  <c r="S15505" i="2" s="1"/>
  <c r="P15506" i="2"/>
  <c r="S15506" i="2" s="1"/>
  <c r="P15507" i="2"/>
  <c r="S15507" i="2" s="1"/>
  <c r="P15508" i="2"/>
  <c r="S15508" i="2" s="1"/>
  <c r="P15509" i="2"/>
  <c r="S15509" i="2" s="1"/>
  <c r="P15510" i="2"/>
  <c r="S15510" i="2" s="1"/>
  <c r="P15511" i="2"/>
  <c r="S15511" i="2" s="1"/>
  <c r="P15512" i="2"/>
  <c r="S15512" i="2" s="1"/>
  <c r="P15513" i="2"/>
  <c r="S15513" i="2" s="1"/>
  <c r="P15514" i="2"/>
  <c r="S15514" i="2" s="1"/>
  <c r="P15515" i="2"/>
  <c r="S15515" i="2" s="1"/>
  <c r="P15516" i="2"/>
  <c r="S15516" i="2" s="1"/>
  <c r="P15517" i="2"/>
  <c r="S15517" i="2" s="1"/>
  <c r="P15518" i="2"/>
  <c r="S15518" i="2" s="1"/>
  <c r="P15519" i="2"/>
  <c r="S15519" i="2" s="1"/>
  <c r="P15520" i="2"/>
  <c r="S15520" i="2" s="1"/>
  <c r="P15521" i="2"/>
  <c r="S15521" i="2" s="1"/>
  <c r="P15522" i="2"/>
  <c r="S15522" i="2" s="1"/>
  <c r="P15523" i="2"/>
  <c r="S15523" i="2" s="1"/>
  <c r="P15524" i="2"/>
  <c r="S15524" i="2" s="1"/>
  <c r="P15525" i="2"/>
  <c r="S15525" i="2" s="1"/>
  <c r="P15526" i="2"/>
  <c r="S15526" i="2" s="1"/>
  <c r="P15527" i="2"/>
  <c r="S15527" i="2" s="1"/>
  <c r="P15528" i="2"/>
  <c r="S15528" i="2" s="1"/>
  <c r="P15529" i="2"/>
  <c r="S15529" i="2" s="1"/>
  <c r="P15530" i="2"/>
  <c r="S15530" i="2" s="1"/>
  <c r="P15531" i="2"/>
  <c r="S15531" i="2" s="1"/>
  <c r="P15532" i="2"/>
  <c r="S15532" i="2" s="1"/>
  <c r="P15533" i="2"/>
  <c r="S15533" i="2" s="1"/>
  <c r="P15534" i="2"/>
  <c r="S15534" i="2" s="1"/>
  <c r="P15535" i="2"/>
  <c r="S15535" i="2" s="1"/>
  <c r="P15536" i="2"/>
  <c r="S15536" i="2" s="1"/>
  <c r="P15537" i="2"/>
  <c r="S15537" i="2" s="1"/>
  <c r="P15538" i="2"/>
  <c r="S15538" i="2" s="1"/>
  <c r="P15539" i="2"/>
  <c r="S15539" i="2" s="1"/>
  <c r="P15540" i="2"/>
  <c r="S15540" i="2" s="1"/>
  <c r="P15541" i="2"/>
  <c r="S15541" i="2" s="1"/>
  <c r="P15542" i="2"/>
  <c r="S15542" i="2" s="1"/>
  <c r="P15543" i="2"/>
  <c r="S15543" i="2" s="1"/>
  <c r="P15544" i="2"/>
  <c r="S15544" i="2" s="1"/>
  <c r="P15545" i="2"/>
  <c r="S15545" i="2" s="1"/>
  <c r="P15546" i="2"/>
  <c r="S15546" i="2" s="1"/>
  <c r="P15547" i="2"/>
  <c r="S15547" i="2" s="1"/>
  <c r="P15548" i="2"/>
  <c r="S15548" i="2" s="1"/>
  <c r="P15549" i="2"/>
  <c r="S15549" i="2" s="1"/>
  <c r="P15550" i="2"/>
  <c r="S15550" i="2" s="1"/>
  <c r="P15551" i="2"/>
  <c r="S15551" i="2" s="1"/>
  <c r="P15552" i="2"/>
  <c r="S15552" i="2" s="1"/>
  <c r="P15553" i="2"/>
  <c r="S15553" i="2" s="1"/>
  <c r="P15554" i="2"/>
  <c r="S15554" i="2" s="1"/>
  <c r="P15555" i="2"/>
  <c r="S15555" i="2" s="1"/>
  <c r="P15556" i="2"/>
  <c r="S15556" i="2" s="1"/>
  <c r="P15557" i="2"/>
  <c r="S15557" i="2" s="1"/>
  <c r="P15558" i="2"/>
  <c r="S15558" i="2" s="1"/>
  <c r="P15559" i="2"/>
  <c r="S15559" i="2" s="1"/>
  <c r="P15560" i="2"/>
  <c r="S15560" i="2" s="1"/>
  <c r="P15561" i="2"/>
  <c r="S15561" i="2" s="1"/>
  <c r="P15562" i="2"/>
  <c r="S15562" i="2" s="1"/>
  <c r="P15563" i="2"/>
  <c r="S15563" i="2" s="1"/>
  <c r="P15564" i="2"/>
  <c r="S15564" i="2" s="1"/>
  <c r="P15565" i="2"/>
  <c r="S15565" i="2" s="1"/>
  <c r="P15566" i="2"/>
  <c r="S15566" i="2" s="1"/>
  <c r="P15567" i="2"/>
  <c r="S15567" i="2" s="1"/>
  <c r="P15568" i="2"/>
  <c r="S15568" i="2" s="1"/>
  <c r="P15569" i="2"/>
  <c r="S15569" i="2" s="1"/>
  <c r="P15570" i="2"/>
  <c r="S15570" i="2" s="1"/>
  <c r="P15571" i="2"/>
  <c r="S15571" i="2" s="1"/>
  <c r="P15572" i="2"/>
  <c r="S15572" i="2" s="1"/>
  <c r="P15573" i="2"/>
  <c r="S15573" i="2" s="1"/>
  <c r="P15574" i="2"/>
  <c r="S15574" i="2" s="1"/>
  <c r="P15575" i="2"/>
  <c r="S15575" i="2" s="1"/>
  <c r="P15576" i="2"/>
  <c r="S15576" i="2" s="1"/>
  <c r="P15577" i="2"/>
  <c r="S15577" i="2" s="1"/>
  <c r="P15578" i="2"/>
  <c r="S15578" i="2" s="1"/>
  <c r="P15579" i="2"/>
  <c r="S15579" i="2" s="1"/>
  <c r="P15580" i="2"/>
  <c r="S15580" i="2" s="1"/>
  <c r="P15581" i="2"/>
  <c r="S15581" i="2" s="1"/>
  <c r="P15582" i="2"/>
  <c r="S15582" i="2" s="1"/>
  <c r="P15583" i="2"/>
  <c r="S15583" i="2" s="1"/>
  <c r="P15584" i="2"/>
  <c r="S15584" i="2" s="1"/>
  <c r="P15585" i="2"/>
  <c r="S15585" i="2" s="1"/>
  <c r="P15586" i="2"/>
  <c r="S15586" i="2" s="1"/>
  <c r="P15587" i="2"/>
  <c r="S15587" i="2" s="1"/>
  <c r="P15588" i="2"/>
  <c r="S15588" i="2" s="1"/>
  <c r="P15589" i="2"/>
  <c r="S15589" i="2" s="1"/>
  <c r="P15590" i="2"/>
  <c r="S15590" i="2" s="1"/>
  <c r="P15591" i="2"/>
  <c r="S15591" i="2" s="1"/>
  <c r="P15592" i="2"/>
  <c r="S15592" i="2" s="1"/>
  <c r="P15593" i="2"/>
  <c r="S15593" i="2" s="1"/>
  <c r="P15594" i="2"/>
  <c r="S15594" i="2" s="1"/>
  <c r="P15595" i="2"/>
  <c r="S15595" i="2" s="1"/>
  <c r="P15596" i="2"/>
  <c r="S15596" i="2" s="1"/>
  <c r="P15597" i="2"/>
  <c r="S15597" i="2" s="1"/>
  <c r="P15598" i="2"/>
  <c r="S15598" i="2" s="1"/>
  <c r="P15599" i="2"/>
  <c r="S15599" i="2" s="1"/>
  <c r="P15600" i="2"/>
  <c r="S15600" i="2" s="1"/>
  <c r="P15601" i="2"/>
  <c r="S15601" i="2" s="1"/>
  <c r="P15602" i="2"/>
  <c r="S15602" i="2" s="1"/>
  <c r="P15603" i="2"/>
  <c r="S15603" i="2" s="1"/>
  <c r="P15604" i="2"/>
  <c r="S15604" i="2" s="1"/>
  <c r="P15605" i="2"/>
  <c r="S15605" i="2" s="1"/>
  <c r="P15606" i="2"/>
  <c r="S15606" i="2" s="1"/>
  <c r="P15607" i="2"/>
  <c r="S15607" i="2" s="1"/>
  <c r="P15608" i="2"/>
  <c r="S15608" i="2" s="1"/>
  <c r="P15609" i="2"/>
  <c r="S15609" i="2" s="1"/>
  <c r="P15610" i="2"/>
  <c r="S15610" i="2" s="1"/>
  <c r="P15611" i="2"/>
  <c r="S15611" i="2" s="1"/>
  <c r="P15612" i="2"/>
  <c r="S15612" i="2" s="1"/>
  <c r="P15613" i="2"/>
  <c r="S15613" i="2" s="1"/>
  <c r="P15614" i="2"/>
  <c r="S15614" i="2" s="1"/>
  <c r="P15615" i="2"/>
  <c r="S15615" i="2" s="1"/>
  <c r="P15616" i="2"/>
  <c r="S15616" i="2" s="1"/>
  <c r="P15617" i="2"/>
  <c r="S15617" i="2" s="1"/>
  <c r="P15618" i="2"/>
  <c r="S15618" i="2" s="1"/>
  <c r="P15619" i="2"/>
  <c r="S15619" i="2" s="1"/>
  <c r="P15620" i="2"/>
  <c r="S15620" i="2" s="1"/>
  <c r="P15621" i="2"/>
  <c r="S15621" i="2" s="1"/>
  <c r="P15622" i="2"/>
  <c r="S15622" i="2" s="1"/>
  <c r="P15623" i="2"/>
  <c r="S15623" i="2" s="1"/>
  <c r="P15624" i="2"/>
  <c r="S15624" i="2" s="1"/>
  <c r="P15625" i="2"/>
  <c r="S15625" i="2" s="1"/>
  <c r="P15626" i="2"/>
  <c r="S15626" i="2" s="1"/>
  <c r="P15627" i="2"/>
  <c r="S15627" i="2" s="1"/>
  <c r="P15628" i="2"/>
  <c r="S15628" i="2" s="1"/>
  <c r="P15629" i="2"/>
  <c r="S15629" i="2" s="1"/>
  <c r="P15630" i="2"/>
  <c r="S15630" i="2" s="1"/>
  <c r="P15631" i="2"/>
  <c r="S15631" i="2" s="1"/>
  <c r="P15632" i="2"/>
  <c r="S15632" i="2" s="1"/>
  <c r="P15633" i="2"/>
  <c r="S15633" i="2" s="1"/>
  <c r="P15634" i="2"/>
  <c r="S15634" i="2" s="1"/>
  <c r="P15635" i="2"/>
  <c r="S15635" i="2" s="1"/>
  <c r="P15636" i="2"/>
  <c r="S15636" i="2" s="1"/>
  <c r="P15637" i="2"/>
  <c r="S15637" i="2" s="1"/>
  <c r="P15638" i="2"/>
  <c r="S15638" i="2" s="1"/>
  <c r="P15639" i="2"/>
  <c r="S15639" i="2" s="1"/>
  <c r="P15640" i="2"/>
  <c r="S15640" i="2" s="1"/>
  <c r="P15641" i="2"/>
  <c r="S15641" i="2" s="1"/>
  <c r="P15642" i="2"/>
  <c r="S15642" i="2" s="1"/>
  <c r="P15643" i="2"/>
  <c r="S15643" i="2" s="1"/>
  <c r="P15644" i="2"/>
  <c r="S15644" i="2" s="1"/>
  <c r="P15645" i="2"/>
  <c r="S15645" i="2" s="1"/>
  <c r="P15646" i="2"/>
  <c r="S15646" i="2" s="1"/>
  <c r="P15647" i="2"/>
  <c r="S15647" i="2" s="1"/>
  <c r="P15648" i="2"/>
  <c r="S15648" i="2" s="1"/>
  <c r="P15649" i="2"/>
  <c r="S15649" i="2" s="1"/>
  <c r="P15650" i="2"/>
  <c r="S15650" i="2" s="1"/>
  <c r="P15651" i="2"/>
  <c r="S15651" i="2" s="1"/>
  <c r="P15652" i="2"/>
  <c r="S15652" i="2" s="1"/>
  <c r="P15653" i="2"/>
  <c r="S15653" i="2" s="1"/>
  <c r="P15654" i="2"/>
  <c r="S15654" i="2" s="1"/>
  <c r="P15655" i="2"/>
  <c r="S15655" i="2" s="1"/>
  <c r="P15656" i="2"/>
  <c r="S15656" i="2" s="1"/>
  <c r="P15657" i="2"/>
  <c r="S15657" i="2" s="1"/>
  <c r="P15658" i="2"/>
  <c r="S15658" i="2" s="1"/>
  <c r="P15659" i="2"/>
  <c r="S15659" i="2" s="1"/>
  <c r="P15660" i="2"/>
  <c r="S15660" i="2" s="1"/>
  <c r="P15661" i="2"/>
  <c r="S15661" i="2" s="1"/>
  <c r="P15662" i="2"/>
  <c r="S15662" i="2" s="1"/>
  <c r="P15663" i="2"/>
  <c r="S15663" i="2" s="1"/>
  <c r="P15664" i="2"/>
  <c r="S15664" i="2" s="1"/>
  <c r="P15665" i="2"/>
  <c r="S15665" i="2" s="1"/>
  <c r="P15666" i="2"/>
  <c r="S15666" i="2" s="1"/>
  <c r="P15667" i="2"/>
  <c r="S15667" i="2" s="1"/>
  <c r="P15668" i="2"/>
  <c r="S15668" i="2" s="1"/>
  <c r="P15669" i="2"/>
  <c r="S15669" i="2" s="1"/>
  <c r="P15670" i="2"/>
  <c r="S15670" i="2" s="1"/>
  <c r="P15671" i="2"/>
  <c r="S15671" i="2" s="1"/>
  <c r="P15672" i="2"/>
  <c r="S15672" i="2" s="1"/>
  <c r="P15673" i="2"/>
  <c r="S15673" i="2" s="1"/>
  <c r="P15674" i="2"/>
  <c r="S15674" i="2" s="1"/>
  <c r="P15675" i="2"/>
  <c r="S15675" i="2" s="1"/>
  <c r="P15676" i="2"/>
  <c r="S15676" i="2" s="1"/>
  <c r="P15677" i="2"/>
  <c r="S15677" i="2" s="1"/>
  <c r="P15678" i="2"/>
  <c r="S15678" i="2" s="1"/>
  <c r="P15679" i="2"/>
  <c r="S15679" i="2" s="1"/>
  <c r="P15680" i="2"/>
  <c r="S15680" i="2" s="1"/>
  <c r="P15681" i="2"/>
  <c r="S15681" i="2" s="1"/>
  <c r="P15682" i="2"/>
  <c r="S15682" i="2" s="1"/>
  <c r="P15683" i="2"/>
  <c r="S15683" i="2" s="1"/>
  <c r="P15684" i="2"/>
  <c r="S15684" i="2" s="1"/>
  <c r="P15685" i="2"/>
  <c r="S15685" i="2" s="1"/>
  <c r="P15686" i="2"/>
  <c r="S15686" i="2" s="1"/>
  <c r="P15687" i="2"/>
  <c r="S15687" i="2" s="1"/>
  <c r="P15688" i="2"/>
  <c r="S15688" i="2" s="1"/>
  <c r="P15689" i="2"/>
  <c r="S15689" i="2" s="1"/>
  <c r="P15690" i="2"/>
  <c r="S15690" i="2" s="1"/>
  <c r="P15691" i="2"/>
  <c r="S15691" i="2" s="1"/>
  <c r="P15692" i="2"/>
  <c r="S15692" i="2" s="1"/>
  <c r="P15693" i="2"/>
  <c r="S15693" i="2" s="1"/>
  <c r="P15694" i="2"/>
  <c r="S15694" i="2" s="1"/>
  <c r="P15695" i="2"/>
  <c r="S15695" i="2" s="1"/>
  <c r="P15696" i="2"/>
  <c r="S15696" i="2" s="1"/>
  <c r="P15697" i="2"/>
  <c r="S15697" i="2" s="1"/>
  <c r="P15698" i="2"/>
  <c r="S15698" i="2" s="1"/>
  <c r="P15699" i="2"/>
  <c r="S15699" i="2" s="1"/>
  <c r="P15700" i="2"/>
  <c r="S15700" i="2" s="1"/>
  <c r="P15701" i="2"/>
  <c r="S15701" i="2" s="1"/>
  <c r="P15702" i="2"/>
  <c r="S15702" i="2" s="1"/>
  <c r="P15703" i="2"/>
  <c r="S15703" i="2" s="1"/>
  <c r="P15704" i="2"/>
  <c r="S15704" i="2" s="1"/>
  <c r="P15705" i="2"/>
  <c r="S15705" i="2" s="1"/>
  <c r="P15706" i="2"/>
  <c r="S15706" i="2" s="1"/>
  <c r="P15707" i="2"/>
  <c r="S15707" i="2" s="1"/>
  <c r="P15708" i="2"/>
  <c r="S15708" i="2" s="1"/>
  <c r="P15709" i="2"/>
  <c r="S15709" i="2" s="1"/>
  <c r="P15710" i="2"/>
  <c r="S15710" i="2" s="1"/>
  <c r="P15711" i="2"/>
  <c r="S15711" i="2" s="1"/>
  <c r="P15712" i="2"/>
  <c r="S15712" i="2" s="1"/>
  <c r="P15713" i="2"/>
  <c r="S15713" i="2" s="1"/>
  <c r="P15714" i="2"/>
  <c r="S15714" i="2" s="1"/>
  <c r="P15715" i="2"/>
  <c r="S15715" i="2" s="1"/>
  <c r="P15716" i="2"/>
  <c r="S15716" i="2" s="1"/>
  <c r="P15717" i="2"/>
  <c r="S15717" i="2" s="1"/>
  <c r="P15718" i="2"/>
  <c r="S15718" i="2" s="1"/>
  <c r="P15719" i="2"/>
  <c r="S15719" i="2" s="1"/>
  <c r="P15720" i="2"/>
  <c r="S15720" i="2" s="1"/>
  <c r="P15721" i="2"/>
  <c r="S15721" i="2" s="1"/>
  <c r="P15722" i="2"/>
  <c r="S15722" i="2" s="1"/>
  <c r="P15723" i="2"/>
  <c r="S15723" i="2" s="1"/>
  <c r="P15724" i="2"/>
  <c r="S15724" i="2" s="1"/>
  <c r="P15725" i="2"/>
  <c r="S15725" i="2" s="1"/>
  <c r="P15726" i="2"/>
  <c r="S15726" i="2" s="1"/>
  <c r="P15727" i="2"/>
  <c r="S15727" i="2" s="1"/>
  <c r="P15728" i="2"/>
  <c r="S15728" i="2" s="1"/>
  <c r="P15729" i="2"/>
  <c r="S15729" i="2" s="1"/>
  <c r="P15730" i="2"/>
  <c r="S15730" i="2" s="1"/>
  <c r="P15731" i="2"/>
  <c r="S15731" i="2" s="1"/>
  <c r="P15732" i="2"/>
  <c r="S15732" i="2" s="1"/>
  <c r="P15733" i="2"/>
  <c r="S15733" i="2" s="1"/>
  <c r="P15734" i="2"/>
  <c r="S15734" i="2" s="1"/>
  <c r="P15735" i="2"/>
  <c r="S15735" i="2" s="1"/>
  <c r="P15736" i="2"/>
  <c r="S15736" i="2" s="1"/>
  <c r="P15737" i="2"/>
  <c r="S15737" i="2" s="1"/>
  <c r="P15738" i="2"/>
  <c r="S15738" i="2" s="1"/>
  <c r="P15739" i="2"/>
  <c r="S15739" i="2" s="1"/>
  <c r="P15740" i="2"/>
  <c r="S15740" i="2" s="1"/>
  <c r="P15741" i="2"/>
  <c r="S15741" i="2" s="1"/>
  <c r="P15742" i="2"/>
  <c r="S15742" i="2" s="1"/>
  <c r="P15743" i="2"/>
  <c r="S15743" i="2" s="1"/>
  <c r="P15744" i="2"/>
  <c r="S15744" i="2" s="1"/>
  <c r="P15745" i="2"/>
  <c r="S15745" i="2" s="1"/>
  <c r="P15746" i="2"/>
  <c r="S15746" i="2" s="1"/>
  <c r="P15747" i="2"/>
  <c r="S15747" i="2" s="1"/>
  <c r="P15748" i="2"/>
  <c r="S15748" i="2" s="1"/>
  <c r="P15749" i="2"/>
  <c r="S15749" i="2" s="1"/>
  <c r="P15750" i="2"/>
  <c r="S15750" i="2" s="1"/>
  <c r="P15751" i="2"/>
  <c r="S15751" i="2" s="1"/>
  <c r="P15752" i="2"/>
  <c r="S15752" i="2" s="1"/>
  <c r="P15753" i="2"/>
  <c r="S15753" i="2" s="1"/>
  <c r="P15754" i="2"/>
  <c r="S15754" i="2" s="1"/>
  <c r="P15755" i="2"/>
  <c r="S15755" i="2" s="1"/>
  <c r="P15756" i="2"/>
  <c r="S15756" i="2" s="1"/>
  <c r="P15757" i="2"/>
  <c r="S15757" i="2" s="1"/>
  <c r="P15758" i="2"/>
  <c r="S15758" i="2" s="1"/>
  <c r="P15759" i="2"/>
  <c r="S15759" i="2" s="1"/>
  <c r="P15760" i="2"/>
  <c r="S15760" i="2" s="1"/>
  <c r="P15761" i="2"/>
  <c r="S15761" i="2" s="1"/>
  <c r="P15762" i="2"/>
  <c r="S15762" i="2" s="1"/>
  <c r="P15763" i="2"/>
  <c r="S15763" i="2" s="1"/>
  <c r="P15764" i="2"/>
  <c r="S15764" i="2" s="1"/>
  <c r="P15765" i="2"/>
  <c r="S15765" i="2" s="1"/>
  <c r="P15766" i="2"/>
  <c r="S15766" i="2" s="1"/>
  <c r="P15767" i="2"/>
  <c r="S15767" i="2" s="1"/>
  <c r="P15768" i="2"/>
  <c r="S15768" i="2" s="1"/>
  <c r="P15769" i="2"/>
  <c r="S15769" i="2" s="1"/>
  <c r="P15770" i="2"/>
  <c r="S15770" i="2" s="1"/>
  <c r="P15771" i="2"/>
  <c r="S15771" i="2" s="1"/>
  <c r="P15772" i="2"/>
  <c r="S15772" i="2" s="1"/>
  <c r="P15773" i="2"/>
  <c r="S15773" i="2" s="1"/>
  <c r="P15774" i="2"/>
  <c r="S15774" i="2" s="1"/>
  <c r="P15775" i="2"/>
  <c r="S15775" i="2" s="1"/>
  <c r="P15776" i="2"/>
  <c r="S15776" i="2" s="1"/>
  <c r="P15777" i="2"/>
  <c r="S15777" i="2" s="1"/>
  <c r="P15778" i="2"/>
  <c r="S15778" i="2" s="1"/>
  <c r="P15779" i="2"/>
  <c r="S15779" i="2" s="1"/>
  <c r="P15780" i="2"/>
  <c r="S15780" i="2" s="1"/>
  <c r="P15781" i="2"/>
  <c r="S15781" i="2" s="1"/>
  <c r="P15782" i="2"/>
  <c r="S15782" i="2" s="1"/>
  <c r="P15783" i="2"/>
  <c r="S15783" i="2" s="1"/>
  <c r="P15784" i="2"/>
  <c r="S15784" i="2" s="1"/>
  <c r="P15785" i="2"/>
  <c r="S15785" i="2" s="1"/>
  <c r="P15786" i="2"/>
  <c r="S15786" i="2" s="1"/>
  <c r="P15787" i="2"/>
  <c r="S15787" i="2" s="1"/>
  <c r="P15788" i="2"/>
  <c r="S15788" i="2" s="1"/>
  <c r="P15789" i="2"/>
  <c r="S15789" i="2" s="1"/>
  <c r="P15790" i="2"/>
  <c r="S15790" i="2" s="1"/>
  <c r="P15791" i="2"/>
  <c r="S15791" i="2" s="1"/>
  <c r="P15792" i="2"/>
  <c r="S15792" i="2" s="1"/>
  <c r="P15793" i="2"/>
  <c r="S15793" i="2" s="1"/>
  <c r="P15794" i="2"/>
  <c r="S15794" i="2" s="1"/>
  <c r="P15795" i="2"/>
  <c r="S15795" i="2" s="1"/>
  <c r="P15796" i="2"/>
  <c r="S15796" i="2" s="1"/>
  <c r="P15797" i="2"/>
  <c r="S15797" i="2" s="1"/>
  <c r="P15798" i="2"/>
  <c r="S15798" i="2" s="1"/>
  <c r="P15799" i="2"/>
  <c r="S15799" i="2" s="1"/>
  <c r="P15800" i="2"/>
  <c r="S15800" i="2" s="1"/>
  <c r="P15801" i="2"/>
  <c r="S15801" i="2" s="1"/>
  <c r="P15802" i="2"/>
  <c r="S15802" i="2" s="1"/>
  <c r="P15803" i="2"/>
  <c r="S15803" i="2" s="1"/>
  <c r="P15804" i="2"/>
  <c r="S15804" i="2" s="1"/>
  <c r="P15805" i="2"/>
  <c r="S15805" i="2" s="1"/>
  <c r="P15806" i="2"/>
  <c r="S15806" i="2" s="1"/>
  <c r="P15807" i="2"/>
  <c r="S15807" i="2" s="1"/>
  <c r="P15808" i="2"/>
  <c r="S15808" i="2" s="1"/>
  <c r="P15809" i="2"/>
  <c r="S15809" i="2" s="1"/>
  <c r="P15810" i="2"/>
  <c r="S15810" i="2" s="1"/>
  <c r="P15811" i="2"/>
  <c r="S15811" i="2" s="1"/>
  <c r="P15812" i="2"/>
  <c r="S15812" i="2" s="1"/>
  <c r="P15813" i="2"/>
  <c r="S15813" i="2" s="1"/>
  <c r="P15814" i="2"/>
  <c r="S15814" i="2" s="1"/>
  <c r="P15815" i="2"/>
  <c r="S15815" i="2" s="1"/>
  <c r="P15816" i="2"/>
  <c r="S15816" i="2" s="1"/>
  <c r="P15817" i="2"/>
  <c r="S15817" i="2" s="1"/>
  <c r="P15818" i="2"/>
  <c r="S15818" i="2" s="1"/>
  <c r="P15819" i="2"/>
  <c r="S15819" i="2" s="1"/>
  <c r="P15820" i="2"/>
  <c r="S15820" i="2" s="1"/>
  <c r="P15821" i="2"/>
  <c r="S15821" i="2" s="1"/>
  <c r="P15822" i="2"/>
  <c r="S15822" i="2" s="1"/>
  <c r="P15823" i="2"/>
  <c r="S15823" i="2" s="1"/>
  <c r="P15824" i="2"/>
  <c r="S15824" i="2" s="1"/>
  <c r="P15825" i="2"/>
  <c r="S15825" i="2" s="1"/>
  <c r="P15826" i="2"/>
  <c r="S15826" i="2" s="1"/>
  <c r="P15827" i="2"/>
  <c r="S15827" i="2" s="1"/>
  <c r="P15828" i="2"/>
  <c r="S15828" i="2" s="1"/>
  <c r="P15829" i="2"/>
  <c r="S15829" i="2" s="1"/>
  <c r="P15830" i="2"/>
  <c r="S15830" i="2" s="1"/>
  <c r="P15831" i="2"/>
  <c r="S15831" i="2" s="1"/>
  <c r="P15832" i="2"/>
  <c r="S15832" i="2" s="1"/>
  <c r="P15833" i="2"/>
  <c r="S15833" i="2" s="1"/>
  <c r="P15834" i="2"/>
  <c r="S15834" i="2" s="1"/>
  <c r="P15835" i="2"/>
  <c r="S15835" i="2" s="1"/>
  <c r="P15836" i="2"/>
  <c r="S15836" i="2" s="1"/>
  <c r="P15837" i="2"/>
  <c r="S15837" i="2" s="1"/>
  <c r="P15838" i="2"/>
  <c r="S15838" i="2" s="1"/>
  <c r="P15839" i="2"/>
  <c r="S15839" i="2" s="1"/>
  <c r="P15840" i="2"/>
  <c r="S15840" i="2" s="1"/>
  <c r="P15841" i="2"/>
  <c r="S15841" i="2" s="1"/>
  <c r="P15842" i="2"/>
  <c r="S15842" i="2" s="1"/>
  <c r="P15843" i="2"/>
  <c r="S15843" i="2" s="1"/>
  <c r="P15844" i="2"/>
  <c r="S15844" i="2" s="1"/>
  <c r="P15845" i="2"/>
  <c r="S15845" i="2" s="1"/>
  <c r="P15846" i="2"/>
  <c r="S15846" i="2" s="1"/>
  <c r="P15847" i="2"/>
  <c r="S15847" i="2" s="1"/>
  <c r="P15848" i="2"/>
  <c r="S15848" i="2" s="1"/>
  <c r="P15849" i="2"/>
  <c r="S15849" i="2" s="1"/>
  <c r="P15850" i="2"/>
  <c r="S15850" i="2" s="1"/>
  <c r="P15851" i="2"/>
  <c r="S15851" i="2" s="1"/>
  <c r="P15852" i="2"/>
  <c r="S15852" i="2" s="1"/>
  <c r="P15853" i="2"/>
  <c r="S15853" i="2" s="1"/>
  <c r="P15854" i="2"/>
  <c r="S15854" i="2" s="1"/>
  <c r="P15855" i="2"/>
  <c r="S15855" i="2" s="1"/>
  <c r="P15856" i="2"/>
  <c r="S15856" i="2" s="1"/>
  <c r="P15857" i="2"/>
  <c r="S15857" i="2" s="1"/>
  <c r="P15858" i="2"/>
  <c r="S15858" i="2" s="1"/>
  <c r="P15859" i="2"/>
  <c r="S15859" i="2" s="1"/>
  <c r="P15860" i="2"/>
  <c r="S15860" i="2" s="1"/>
  <c r="P15861" i="2"/>
  <c r="S15861" i="2" s="1"/>
  <c r="P15862" i="2"/>
  <c r="S15862" i="2" s="1"/>
  <c r="P15863" i="2"/>
  <c r="S15863" i="2" s="1"/>
  <c r="P15864" i="2"/>
  <c r="S15864" i="2" s="1"/>
  <c r="P15865" i="2"/>
  <c r="S15865" i="2" s="1"/>
  <c r="P15866" i="2"/>
  <c r="S15866" i="2" s="1"/>
  <c r="P15867" i="2"/>
  <c r="S15867" i="2" s="1"/>
  <c r="P15868" i="2"/>
  <c r="S15868" i="2" s="1"/>
  <c r="P15869" i="2"/>
  <c r="S15869" i="2" s="1"/>
  <c r="P15870" i="2"/>
  <c r="S15870" i="2" s="1"/>
  <c r="P15871" i="2"/>
  <c r="S15871" i="2" s="1"/>
  <c r="P15872" i="2"/>
  <c r="S15872" i="2" s="1"/>
  <c r="P15873" i="2"/>
  <c r="S15873" i="2" s="1"/>
  <c r="P15874" i="2"/>
  <c r="S15874" i="2" s="1"/>
  <c r="P15875" i="2"/>
  <c r="S15875" i="2" s="1"/>
  <c r="P15876" i="2"/>
  <c r="S15876" i="2" s="1"/>
  <c r="P15877" i="2"/>
  <c r="S15877" i="2" s="1"/>
  <c r="P15878" i="2"/>
  <c r="S15878" i="2" s="1"/>
  <c r="P15879" i="2"/>
  <c r="S15879" i="2" s="1"/>
  <c r="P15880" i="2"/>
  <c r="S15880" i="2" s="1"/>
  <c r="P15881" i="2"/>
  <c r="S15881" i="2" s="1"/>
  <c r="P15882" i="2"/>
  <c r="S15882" i="2" s="1"/>
  <c r="P15883" i="2"/>
  <c r="S15883" i="2" s="1"/>
  <c r="P15884" i="2"/>
  <c r="S15884" i="2" s="1"/>
  <c r="P15885" i="2"/>
  <c r="S15885" i="2" s="1"/>
  <c r="P15886" i="2"/>
  <c r="S15886" i="2" s="1"/>
  <c r="P15887" i="2"/>
  <c r="S15887" i="2" s="1"/>
  <c r="P15888" i="2"/>
  <c r="S15888" i="2" s="1"/>
  <c r="P15889" i="2"/>
  <c r="S15889" i="2" s="1"/>
  <c r="P15890" i="2"/>
  <c r="S15890" i="2" s="1"/>
  <c r="P15891" i="2"/>
  <c r="S15891" i="2" s="1"/>
  <c r="P15892" i="2"/>
  <c r="S15892" i="2" s="1"/>
  <c r="P15893" i="2"/>
  <c r="S15893" i="2" s="1"/>
  <c r="P15894" i="2"/>
  <c r="S15894" i="2" s="1"/>
  <c r="P15895" i="2"/>
  <c r="S15895" i="2" s="1"/>
  <c r="P15896" i="2"/>
  <c r="S15896" i="2" s="1"/>
  <c r="P15897" i="2"/>
  <c r="S15897" i="2" s="1"/>
  <c r="P15898" i="2"/>
  <c r="S15898" i="2" s="1"/>
  <c r="P15899" i="2"/>
  <c r="S15899" i="2" s="1"/>
  <c r="P15900" i="2"/>
  <c r="S15900" i="2" s="1"/>
  <c r="P15901" i="2"/>
  <c r="S15901" i="2" s="1"/>
  <c r="P15902" i="2"/>
  <c r="S15902" i="2" s="1"/>
  <c r="P15903" i="2"/>
  <c r="S15903" i="2" s="1"/>
  <c r="P15904" i="2"/>
  <c r="S15904" i="2" s="1"/>
  <c r="P15905" i="2"/>
  <c r="S15905" i="2" s="1"/>
  <c r="P15906" i="2"/>
  <c r="S15906" i="2" s="1"/>
  <c r="P15907" i="2"/>
  <c r="S15907" i="2" s="1"/>
  <c r="P15908" i="2"/>
  <c r="S15908" i="2" s="1"/>
  <c r="P15909" i="2"/>
  <c r="S15909" i="2" s="1"/>
  <c r="P15910" i="2"/>
  <c r="S15910" i="2" s="1"/>
  <c r="P15911" i="2"/>
  <c r="S15911" i="2" s="1"/>
  <c r="P15912" i="2"/>
  <c r="S15912" i="2" s="1"/>
  <c r="P15913" i="2"/>
  <c r="S15913" i="2" s="1"/>
  <c r="P15914" i="2"/>
  <c r="S15914" i="2" s="1"/>
  <c r="P15915" i="2"/>
  <c r="S15915" i="2" s="1"/>
  <c r="P15916" i="2"/>
  <c r="S15916" i="2" s="1"/>
  <c r="P15917" i="2"/>
  <c r="S15917" i="2" s="1"/>
  <c r="P15918" i="2"/>
  <c r="S15918" i="2" s="1"/>
  <c r="P15919" i="2"/>
  <c r="S15919" i="2" s="1"/>
  <c r="P15920" i="2"/>
  <c r="S15920" i="2" s="1"/>
  <c r="P15921" i="2"/>
  <c r="S15921" i="2" s="1"/>
  <c r="P15922" i="2"/>
  <c r="S15922" i="2" s="1"/>
  <c r="P15923" i="2"/>
  <c r="S15923" i="2" s="1"/>
  <c r="P15924" i="2"/>
  <c r="S15924" i="2" s="1"/>
  <c r="P15925" i="2"/>
  <c r="S15925" i="2" s="1"/>
  <c r="P15926" i="2"/>
  <c r="S15926" i="2" s="1"/>
  <c r="P15927" i="2"/>
  <c r="S15927" i="2" s="1"/>
  <c r="P15928" i="2"/>
  <c r="S15928" i="2" s="1"/>
  <c r="P15929" i="2"/>
  <c r="S15929" i="2" s="1"/>
  <c r="P15930" i="2"/>
  <c r="S15930" i="2" s="1"/>
  <c r="P15931" i="2"/>
  <c r="S15931" i="2" s="1"/>
  <c r="P15932" i="2"/>
  <c r="S15932" i="2" s="1"/>
  <c r="P15933" i="2"/>
  <c r="S15933" i="2" s="1"/>
  <c r="P15934" i="2"/>
  <c r="S15934" i="2" s="1"/>
  <c r="P15935" i="2"/>
  <c r="S15935" i="2" s="1"/>
  <c r="P15936" i="2"/>
  <c r="S15936" i="2" s="1"/>
  <c r="P15937" i="2"/>
  <c r="S15937" i="2" s="1"/>
  <c r="P15938" i="2"/>
  <c r="S15938" i="2" s="1"/>
  <c r="P15939" i="2"/>
  <c r="S15939" i="2" s="1"/>
  <c r="P15940" i="2"/>
  <c r="S15940" i="2" s="1"/>
  <c r="P15941" i="2"/>
  <c r="S15941" i="2" s="1"/>
  <c r="P15942" i="2"/>
  <c r="S15942" i="2" s="1"/>
  <c r="P15943" i="2"/>
  <c r="S15943" i="2" s="1"/>
  <c r="P15944" i="2"/>
  <c r="S15944" i="2" s="1"/>
  <c r="P15945" i="2"/>
  <c r="S15945" i="2" s="1"/>
  <c r="P15946" i="2"/>
  <c r="S15946" i="2" s="1"/>
  <c r="P15947" i="2"/>
  <c r="S15947" i="2" s="1"/>
  <c r="P15948" i="2"/>
  <c r="S15948" i="2" s="1"/>
  <c r="P15949" i="2"/>
  <c r="S15949" i="2" s="1"/>
  <c r="P15950" i="2"/>
  <c r="S15950" i="2" s="1"/>
  <c r="P15951" i="2"/>
  <c r="S15951" i="2" s="1"/>
  <c r="P15952" i="2"/>
  <c r="S15952" i="2" s="1"/>
  <c r="P15953" i="2"/>
  <c r="S15953" i="2" s="1"/>
  <c r="P15954" i="2"/>
  <c r="S15954" i="2" s="1"/>
  <c r="P15955" i="2"/>
  <c r="S15955" i="2" s="1"/>
  <c r="P15956" i="2"/>
  <c r="S15956" i="2" s="1"/>
  <c r="P15957" i="2"/>
  <c r="S15957" i="2" s="1"/>
  <c r="P15958" i="2"/>
  <c r="S15958" i="2" s="1"/>
  <c r="P15959" i="2"/>
  <c r="S15959" i="2" s="1"/>
  <c r="P15960" i="2"/>
  <c r="S15960" i="2" s="1"/>
  <c r="P15961" i="2"/>
  <c r="S15961" i="2" s="1"/>
  <c r="P15962" i="2"/>
  <c r="S15962" i="2" s="1"/>
  <c r="P15963" i="2"/>
  <c r="S15963" i="2" s="1"/>
  <c r="P15964" i="2"/>
  <c r="S15964" i="2" s="1"/>
  <c r="P15965" i="2"/>
  <c r="S15965" i="2" s="1"/>
  <c r="P15966" i="2"/>
  <c r="S15966" i="2" s="1"/>
  <c r="P15967" i="2"/>
  <c r="S15967" i="2" s="1"/>
  <c r="P15968" i="2"/>
  <c r="S15968" i="2" s="1"/>
  <c r="P15969" i="2"/>
  <c r="S15969" i="2" s="1"/>
  <c r="P15970" i="2"/>
  <c r="S15970" i="2" s="1"/>
  <c r="P15971" i="2"/>
  <c r="S15971" i="2" s="1"/>
  <c r="P15972" i="2"/>
  <c r="S15972" i="2" s="1"/>
  <c r="P15973" i="2"/>
  <c r="S15973" i="2" s="1"/>
  <c r="P15974" i="2"/>
  <c r="S15974" i="2" s="1"/>
  <c r="P15975" i="2"/>
  <c r="S15975" i="2" s="1"/>
  <c r="P15976" i="2"/>
  <c r="S15976" i="2" s="1"/>
  <c r="P15977" i="2"/>
  <c r="S15977" i="2" s="1"/>
  <c r="P15978" i="2"/>
  <c r="S15978" i="2" s="1"/>
  <c r="P15979" i="2"/>
  <c r="S15979" i="2" s="1"/>
  <c r="P15980" i="2"/>
  <c r="S15980" i="2" s="1"/>
  <c r="P15981" i="2"/>
  <c r="S15981" i="2" s="1"/>
  <c r="P15982" i="2"/>
  <c r="S15982" i="2" s="1"/>
  <c r="P15983" i="2"/>
  <c r="S15983" i="2" s="1"/>
  <c r="P15984" i="2"/>
  <c r="S15984" i="2" s="1"/>
  <c r="P15985" i="2"/>
  <c r="S15985" i="2" s="1"/>
  <c r="P15986" i="2"/>
  <c r="S15986" i="2" s="1"/>
  <c r="P15987" i="2"/>
  <c r="S15987" i="2" s="1"/>
  <c r="P15988" i="2"/>
  <c r="S15988" i="2" s="1"/>
  <c r="P15989" i="2"/>
  <c r="S15989" i="2" s="1"/>
  <c r="P15990" i="2"/>
  <c r="S15990" i="2" s="1"/>
  <c r="P15991" i="2"/>
  <c r="S15991" i="2" s="1"/>
  <c r="P15992" i="2"/>
  <c r="S15992" i="2" s="1"/>
  <c r="P15993" i="2"/>
  <c r="S15993" i="2" s="1"/>
  <c r="P15994" i="2"/>
  <c r="S15994" i="2" s="1"/>
  <c r="P15995" i="2"/>
  <c r="S15995" i="2" s="1"/>
  <c r="P15996" i="2"/>
  <c r="S15996" i="2" s="1"/>
  <c r="P15997" i="2"/>
  <c r="S15997" i="2" s="1"/>
  <c r="P15998" i="2"/>
  <c r="S15998" i="2" s="1"/>
  <c r="P15999" i="2"/>
  <c r="S15999" i="2" s="1"/>
  <c r="P16000" i="2"/>
  <c r="S16000" i="2" s="1"/>
  <c r="P16001" i="2"/>
  <c r="S16001" i="2" s="1"/>
  <c r="P16002" i="2"/>
  <c r="S16002" i="2" s="1"/>
  <c r="P16003" i="2"/>
  <c r="S16003" i="2" s="1"/>
  <c r="P16004" i="2"/>
  <c r="S16004" i="2" s="1"/>
  <c r="P16005" i="2"/>
  <c r="S16005" i="2" s="1"/>
  <c r="P16006" i="2"/>
  <c r="S16006" i="2" s="1"/>
  <c r="P16007" i="2"/>
  <c r="S16007" i="2" s="1"/>
  <c r="P16008" i="2"/>
  <c r="S16008" i="2" s="1"/>
  <c r="P16009" i="2"/>
  <c r="S16009" i="2" s="1"/>
  <c r="P16010" i="2"/>
  <c r="S16010" i="2" s="1"/>
  <c r="P16011" i="2"/>
  <c r="S16011" i="2" s="1"/>
  <c r="P16012" i="2"/>
  <c r="S16012" i="2" s="1"/>
  <c r="P16013" i="2"/>
  <c r="S16013" i="2" s="1"/>
  <c r="P16014" i="2"/>
  <c r="S16014" i="2" s="1"/>
  <c r="P16015" i="2"/>
  <c r="S16015" i="2" s="1"/>
  <c r="P16016" i="2"/>
  <c r="S16016" i="2" s="1"/>
  <c r="P16017" i="2"/>
  <c r="S16017" i="2" s="1"/>
  <c r="P16018" i="2"/>
  <c r="S16018" i="2" s="1"/>
  <c r="P16019" i="2"/>
  <c r="S16019" i="2" s="1"/>
  <c r="P16020" i="2"/>
  <c r="S16020" i="2" s="1"/>
  <c r="P16021" i="2"/>
  <c r="S16021" i="2" s="1"/>
  <c r="P16022" i="2"/>
  <c r="S16022" i="2" s="1"/>
  <c r="P16023" i="2"/>
  <c r="S16023" i="2" s="1"/>
  <c r="P16024" i="2"/>
  <c r="S16024" i="2" s="1"/>
  <c r="P16025" i="2"/>
  <c r="S16025" i="2" s="1"/>
  <c r="P16026" i="2"/>
  <c r="S16026" i="2" s="1"/>
  <c r="P16027" i="2"/>
  <c r="S16027" i="2" s="1"/>
  <c r="P16028" i="2"/>
  <c r="S16028" i="2" s="1"/>
  <c r="P16029" i="2"/>
  <c r="S16029" i="2" s="1"/>
  <c r="P16030" i="2"/>
  <c r="S16030" i="2" s="1"/>
  <c r="P16031" i="2"/>
  <c r="S16031" i="2" s="1"/>
  <c r="P16032" i="2"/>
  <c r="S16032" i="2" s="1"/>
  <c r="P16033" i="2"/>
  <c r="S16033" i="2" s="1"/>
  <c r="P16034" i="2"/>
  <c r="S16034" i="2" s="1"/>
  <c r="P16035" i="2"/>
  <c r="S16035" i="2" s="1"/>
  <c r="P16036" i="2"/>
  <c r="S16036" i="2" s="1"/>
  <c r="P16037" i="2"/>
  <c r="S16037" i="2" s="1"/>
  <c r="P16038" i="2"/>
  <c r="S16038" i="2" s="1"/>
  <c r="P16039" i="2"/>
  <c r="S16039" i="2" s="1"/>
  <c r="P16040" i="2"/>
  <c r="S16040" i="2" s="1"/>
  <c r="P16041" i="2"/>
  <c r="S16041" i="2" s="1"/>
  <c r="P16042" i="2"/>
  <c r="S16042" i="2" s="1"/>
  <c r="P16043" i="2"/>
  <c r="S16043" i="2" s="1"/>
  <c r="P16044" i="2"/>
  <c r="S16044" i="2" s="1"/>
  <c r="P16045" i="2"/>
  <c r="S16045" i="2" s="1"/>
  <c r="P16046" i="2"/>
  <c r="S16046" i="2" s="1"/>
  <c r="P16047" i="2"/>
  <c r="S16047" i="2" s="1"/>
  <c r="P16048" i="2"/>
  <c r="S16048" i="2" s="1"/>
  <c r="P16049" i="2"/>
  <c r="S16049" i="2" s="1"/>
  <c r="P16050" i="2"/>
  <c r="S16050" i="2" s="1"/>
  <c r="P16051" i="2"/>
  <c r="S16051" i="2" s="1"/>
  <c r="P16052" i="2"/>
  <c r="S16052" i="2" s="1"/>
  <c r="P16053" i="2"/>
  <c r="S16053" i="2" s="1"/>
  <c r="P16054" i="2"/>
  <c r="S16054" i="2" s="1"/>
  <c r="P16055" i="2"/>
  <c r="S16055" i="2" s="1"/>
  <c r="P16056" i="2"/>
  <c r="S16056" i="2" s="1"/>
  <c r="P16057" i="2"/>
  <c r="S16057" i="2" s="1"/>
  <c r="P16058" i="2"/>
  <c r="S16058" i="2" s="1"/>
  <c r="P16059" i="2"/>
  <c r="S16059" i="2" s="1"/>
  <c r="P16060" i="2"/>
  <c r="S16060" i="2" s="1"/>
  <c r="P16061" i="2"/>
  <c r="S16061" i="2" s="1"/>
  <c r="P16062" i="2"/>
  <c r="S16062" i="2" s="1"/>
  <c r="P16063" i="2"/>
  <c r="S16063" i="2" s="1"/>
  <c r="P16064" i="2"/>
  <c r="S16064" i="2" s="1"/>
  <c r="P16065" i="2"/>
  <c r="S16065" i="2" s="1"/>
  <c r="P16066" i="2"/>
  <c r="S16066" i="2" s="1"/>
  <c r="P16067" i="2"/>
  <c r="S16067" i="2" s="1"/>
  <c r="P16068" i="2"/>
  <c r="S16068" i="2" s="1"/>
  <c r="P16069" i="2"/>
  <c r="S16069" i="2" s="1"/>
  <c r="P16070" i="2"/>
  <c r="S16070" i="2" s="1"/>
  <c r="P16071" i="2"/>
  <c r="S16071" i="2" s="1"/>
  <c r="P16072" i="2"/>
  <c r="S16072" i="2" s="1"/>
  <c r="P16073" i="2"/>
  <c r="S16073" i="2" s="1"/>
  <c r="P16074" i="2"/>
  <c r="S16074" i="2" s="1"/>
  <c r="P16075" i="2"/>
  <c r="S16075" i="2" s="1"/>
  <c r="P16076" i="2"/>
  <c r="S16076" i="2" s="1"/>
  <c r="P16077" i="2"/>
  <c r="S16077" i="2" s="1"/>
  <c r="P16078" i="2"/>
  <c r="S16078" i="2" s="1"/>
  <c r="P16079" i="2"/>
  <c r="S16079" i="2" s="1"/>
  <c r="P16080" i="2"/>
  <c r="S16080" i="2" s="1"/>
  <c r="P16081" i="2"/>
  <c r="S16081" i="2" s="1"/>
  <c r="P16082" i="2"/>
  <c r="S16082" i="2" s="1"/>
  <c r="P16083" i="2"/>
  <c r="S16083" i="2" s="1"/>
  <c r="P16084" i="2"/>
  <c r="S16084" i="2" s="1"/>
  <c r="P16085" i="2"/>
  <c r="S16085" i="2" s="1"/>
  <c r="P16086" i="2"/>
  <c r="S16086" i="2" s="1"/>
  <c r="P16087" i="2"/>
  <c r="S16087" i="2" s="1"/>
  <c r="P16088" i="2"/>
  <c r="S16088" i="2" s="1"/>
  <c r="P16089" i="2"/>
  <c r="S16089" i="2" s="1"/>
  <c r="P16090" i="2"/>
  <c r="S16090" i="2" s="1"/>
  <c r="P16091" i="2"/>
  <c r="S16091" i="2" s="1"/>
  <c r="P16092" i="2"/>
  <c r="S16092" i="2" s="1"/>
  <c r="P16093" i="2"/>
  <c r="S16093" i="2" s="1"/>
  <c r="P16094" i="2"/>
  <c r="S16094" i="2" s="1"/>
  <c r="P16095" i="2"/>
  <c r="S16095" i="2" s="1"/>
  <c r="P16096" i="2"/>
  <c r="S16096" i="2" s="1"/>
  <c r="P16097" i="2"/>
  <c r="S16097" i="2" s="1"/>
  <c r="P16098" i="2"/>
  <c r="S16098" i="2" s="1"/>
  <c r="P16099" i="2"/>
  <c r="S16099" i="2" s="1"/>
  <c r="P16100" i="2"/>
  <c r="S16100" i="2" s="1"/>
  <c r="P16101" i="2"/>
  <c r="S16101" i="2" s="1"/>
  <c r="P16102" i="2"/>
  <c r="S16102" i="2" s="1"/>
  <c r="P16103" i="2"/>
  <c r="S16103" i="2" s="1"/>
  <c r="P16104" i="2"/>
  <c r="S16104" i="2" s="1"/>
  <c r="P16105" i="2"/>
  <c r="S16105" i="2" s="1"/>
  <c r="P16106" i="2"/>
  <c r="S16106" i="2" s="1"/>
  <c r="P16107" i="2"/>
  <c r="S16107" i="2" s="1"/>
  <c r="P16108" i="2"/>
  <c r="S16108" i="2" s="1"/>
  <c r="P16109" i="2"/>
  <c r="S16109" i="2" s="1"/>
  <c r="P16110" i="2"/>
  <c r="S16110" i="2" s="1"/>
  <c r="P16111" i="2"/>
  <c r="S16111" i="2" s="1"/>
  <c r="P16112" i="2"/>
  <c r="S16112" i="2" s="1"/>
  <c r="P16113" i="2"/>
  <c r="S16113" i="2" s="1"/>
  <c r="P16114" i="2"/>
  <c r="S16114" i="2" s="1"/>
  <c r="P16115" i="2"/>
  <c r="S16115" i="2" s="1"/>
  <c r="P16116" i="2"/>
  <c r="S16116" i="2" s="1"/>
  <c r="P16117" i="2"/>
  <c r="S16117" i="2" s="1"/>
  <c r="P16118" i="2"/>
  <c r="S16118" i="2" s="1"/>
  <c r="P16119" i="2"/>
  <c r="S16119" i="2" s="1"/>
  <c r="P16120" i="2"/>
  <c r="S16120" i="2" s="1"/>
  <c r="P16121" i="2"/>
  <c r="S16121" i="2" s="1"/>
  <c r="P16122" i="2"/>
  <c r="S16122" i="2" s="1"/>
  <c r="P16123" i="2"/>
  <c r="S16123" i="2" s="1"/>
  <c r="P16124" i="2"/>
  <c r="S16124" i="2" s="1"/>
  <c r="P16125" i="2"/>
  <c r="S16125" i="2" s="1"/>
  <c r="P16126" i="2"/>
  <c r="S16126" i="2" s="1"/>
  <c r="P16127" i="2"/>
  <c r="S16127" i="2" s="1"/>
  <c r="P16128" i="2"/>
  <c r="S16128" i="2" s="1"/>
  <c r="P16129" i="2"/>
  <c r="S16129" i="2" s="1"/>
  <c r="P16130" i="2"/>
  <c r="S16130" i="2" s="1"/>
  <c r="P16131" i="2"/>
  <c r="S16131" i="2" s="1"/>
  <c r="P16132" i="2"/>
  <c r="S16132" i="2" s="1"/>
  <c r="P16133" i="2"/>
  <c r="S16133" i="2" s="1"/>
  <c r="P16134" i="2"/>
  <c r="S16134" i="2" s="1"/>
  <c r="P16135" i="2"/>
  <c r="S16135" i="2" s="1"/>
  <c r="P16136" i="2"/>
  <c r="S16136" i="2" s="1"/>
  <c r="P16137" i="2"/>
  <c r="S16137" i="2" s="1"/>
  <c r="P16138" i="2"/>
  <c r="S16138" i="2" s="1"/>
  <c r="P16139" i="2"/>
  <c r="S16139" i="2" s="1"/>
  <c r="P16140" i="2"/>
  <c r="S16140" i="2" s="1"/>
  <c r="P16141" i="2"/>
  <c r="S16141" i="2" s="1"/>
  <c r="P16142" i="2"/>
  <c r="S16142" i="2" s="1"/>
  <c r="P16143" i="2"/>
  <c r="S16143" i="2" s="1"/>
  <c r="P16144" i="2"/>
  <c r="S16144" i="2" s="1"/>
  <c r="P16145" i="2"/>
  <c r="S16145" i="2" s="1"/>
  <c r="P16146" i="2"/>
  <c r="S16146" i="2" s="1"/>
  <c r="P16147" i="2"/>
  <c r="S16147" i="2" s="1"/>
  <c r="P16148" i="2"/>
  <c r="S16148" i="2" s="1"/>
  <c r="P16149" i="2"/>
  <c r="S16149" i="2" s="1"/>
  <c r="P16150" i="2"/>
  <c r="S16150" i="2" s="1"/>
  <c r="P16151" i="2"/>
  <c r="S16151" i="2" s="1"/>
  <c r="P16152" i="2"/>
  <c r="S16152" i="2" s="1"/>
  <c r="P16153" i="2"/>
  <c r="S16153" i="2" s="1"/>
  <c r="P16154" i="2"/>
  <c r="S16154" i="2" s="1"/>
  <c r="P16155" i="2"/>
  <c r="S16155" i="2" s="1"/>
  <c r="P16156" i="2"/>
  <c r="S16156" i="2" s="1"/>
  <c r="P16157" i="2"/>
  <c r="S16157" i="2" s="1"/>
  <c r="P16158" i="2"/>
  <c r="S16158" i="2" s="1"/>
  <c r="P16159" i="2"/>
  <c r="S16159" i="2" s="1"/>
  <c r="P16160" i="2"/>
  <c r="S16160" i="2" s="1"/>
  <c r="P16161" i="2"/>
  <c r="S16161" i="2" s="1"/>
  <c r="P16162" i="2"/>
  <c r="S16162" i="2" s="1"/>
  <c r="P16163" i="2"/>
  <c r="S16163" i="2" s="1"/>
  <c r="P16164" i="2"/>
  <c r="S16164" i="2" s="1"/>
  <c r="P16165" i="2"/>
  <c r="S16165" i="2" s="1"/>
  <c r="P16166" i="2"/>
  <c r="S16166" i="2" s="1"/>
  <c r="P16167" i="2"/>
  <c r="S16167" i="2" s="1"/>
  <c r="P16168" i="2"/>
  <c r="S16168" i="2" s="1"/>
  <c r="P16169" i="2"/>
  <c r="S16169" i="2" s="1"/>
  <c r="P16170" i="2"/>
  <c r="S16170" i="2" s="1"/>
  <c r="P16171" i="2"/>
  <c r="S16171" i="2" s="1"/>
  <c r="P16172" i="2"/>
  <c r="S16172" i="2" s="1"/>
  <c r="P16173" i="2"/>
  <c r="S16173" i="2" s="1"/>
  <c r="P16174" i="2"/>
  <c r="S16174" i="2" s="1"/>
  <c r="P16175" i="2"/>
  <c r="S16175" i="2" s="1"/>
  <c r="P16176" i="2"/>
  <c r="S16176" i="2" s="1"/>
  <c r="P16177" i="2"/>
  <c r="S16177" i="2" s="1"/>
  <c r="P16178" i="2"/>
  <c r="S16178" i="2" s="1"/>
  <c r="P16179" i="2"/>
  <c r="S16179" i="2" s="1"/>
  <c r="P16180" i="2"/>
  <c r="S16180" i="2" s="1"/>
  <c r="P16181" i="2"/>
  <c r="S16181" i="2" s="1"/>
  <c r="P16182" i="2"/>
  <c r="S16182" i="2" s="1"/>
  <c r="P16183" i="2"/>
  <c r="S16183" i="2" s="1"/>
  <c r="P16184" i="2"/>
  <c r="S16184" i="2" s="1"/>
  <c r="P16185" i="2"/>
  <c r="S16185" i="2" s="1"/>
  <c r="P16186" i="2"/>
  <c r="S16186" i="2" s="1"/>
  <c r="P16187" i="2"/>
  <c r="S16187" i="2" s="1"/>
  <c r="P16188" i="2"/>
  <c r="S16188" i="2" s="1"/>
  <c r="P16189" i="2"/>
  <c r="S16189" i="2" s="1"/>
  <c r="P16190" i="2"/>
  <c r="S16190" i="2" s="1"/>
  <c r="P16191" i="2"/>
  <c r="S16191" i="2" s="1"/>
  <c r="P16192" i="2"/>
  <c r="S16192" i="2" s="1"/>
  <c r="P16193" i="2"/>
  <c r="S16193" i="2" s="1"/>
  <c r="P16194" i="2"/>
  <c r="S16194" i="2" s="1"/>
  <c r="P16195" i="2"/>
  <c r="S16195" i="2" s="1"/>
  <c r="P16196" i="2"/>
  <c r="S16196" i="2" s="1"/>
  <c r="P16197" i="2"/>
  <c r="S16197" i="2" s="1"/>
  <c r="P16198" i="2"/>
  <c r="S16198" i="2" s="1"/>
  <c r="P16199" i="2"/>
  <c r="S16199" i="2" s="1"/>
  <c r="P16200" i="2"/>
  <c r="S16200" i="2" s="1"/>
  <c r="P16201" i="2"/>
  <c r="S16201" i="2" s="1"/>
  <c r="P16202" i="2"/>
  <c r="S16202" i="2" s="1"/>
  <c r="P16203" i="2"/>
  <c r="S16203" i="2" s="1"/>
  <c r="P16204" i="2"/>
  <c r="S16204" i="2" s="1"/>
  <c r="P16205" i="2"/>
  <c r="S16205" i="2" s="1"/>
  <c r="P16206" i="2"/>
  <c r="S16206" i="2" s="1"/>
  <c r="P16207" i="2"/>
  <c r="S16207" i="2" s="1"/>
  <c r="P16208" i="2"/>
  <c r="S16208" i="2" s="1"/>
  <c r="P16209" i="2"/>
  <c r="S16209" i="2" s="1"/>
  <c r="P16210" i="2"/>
  <c r="S16210" i="2" s="1"/>
  <c r="P16211" i="2"/>
  <c r="S16211" i="2" s="1"/>
  <c r="P16212" i="2"/>
  <c r="S16212" i="2" s="1"/>
  <c r="P16213" i="2"/>
  <c r="S16213" i="2" s="1"/>
  <c r="P16214" i="2"/>
  <c r="S16214" i="2" s="1"/>
  <c r="P16215" i="2"/>
  <c r="S16215" i="2" s="1"/>
  <c r="P16216" i="2"/>
  <c r="S16216" i="2" s="1"/>
  <c r="P16217" i="2"/>
  <c r="S16217" i="2" s="1"/>
  <c r="P16218" i="2"/>
  <c r="S16218" i="2" s="1"/>
  <c r="P16219" i="2"/>
  <c r="S16219" i="2" s="1"/>
  <c r="P16220" i="2"/>
  <c r="S16220" i="2" s="1"/>
  <c r="P16221" i="2"/>
  <c r="S16221" i="2" s="1"/>
  <c r="P16222" i="2"/>
  <c r="S16222" i="2" s="1"/>
  <c r="P16223" i="2"/>
  <c r="S16223" i="2" s="1"/>
  <c r="P16224" i="2"/>
  <c r="S16224" i="2" s="1"/>
  <c r="P16225" i="2"/>
  <c r="S16225" i="2" s="1"/>
  <c r="P16226" i="2"/>
  <c r="S16226" i="2" s="1"/>
  <c r="P16227" i="2"/>
  <c r="S16227" i="2" s="1"/>
  <c r="P16228" i="2"/>
  <c r="S16228" i="2" s="1"/>
  <c r="P16229" i="2"/>
  <c r="S16229" i="2" s="1"/>
  <c r="P16230" i="2"/>
  <c r="S16230" i="2" s="1"/>
  <c r="P16231" i="2"/>
  <c r="S16231" i="2" s="1"/>
  <c r="P16232" i="2"/>
  <c r="S16232" i="2" s="1"/>
  <c r="P16233" i="2"/>
  <c r="S16233" i="2" s="1"/>
  <c r="P16234" i="2"/>
  <c r="S16234" i="2" s="1"/>
  <c r="P16235" i="2"/>
  <c r="S16235" i="2" s="1"/>
  <c r="P16236" i="2"/>
  <c r="S16236" i="2" s="1"/>
  <c r="P16237" i="2"/>
  <c r="S16237" i="2" s="1"/>
  <c r="P16238" i="2"/>
  <c r="S16238" i="2" s="1"/>
  <c r="P16239" i="2"/>
  <c r="S16239" i="2" s="1"/>
  <c r="P16240" i="2"/>
  <c r="S16240" i="2" s="1"/>
  <c r="P16241" i="2"/>
  <c r="S16241" i="2" s="1"/>
  <c r="P16242" i="2"/>
  <c r="S16242" i="2" s="1"/>
  <c r="P16243" i="2"/>
  <c r="S16243" i="2" s="1"/>
  <c r="P16244" i="2"/>
  <c r="S16244" i="2" s="1"/>
  <c r="P16245" i="2"/>
  <c r="S16245" i="2" s="1"/>
  <c r="P16246" i="2"/>
  <c r="S16246" i="2" s="1"/>
  <c r="P16247" i="2"/>
  <c r="S16247" i="2" s="1"/>
  <c r="P16248" i="2"/>
  <c r="S16248" i="2" s="1"/>
  <c r="P16249" i="2"/>
  <c r="S16249" i="2" s="1"/>
  <c r="P16250" i="2"/>
  <c r="S16250" i="2" s="1"/>
  <c r="P16251" i="2"/>
  <c r="S16251" i="2" s="1"/>
  <c r="P16252" i="2"/>
  <c r="S16252" i="2" s="1"/>
  <c r="P16253" i="2"/>
  <c r="S16253" i="2" s="1"/>
  <c r="P16254" i="2"/>
  <c r="S16254" i="2" s="1"/>
  <c r="P16255" i="2"/>
  <c r="S16255" i="2" s="1"/>
  <c r="P16256" i="2"/>
  <c r="S16256" i="2" s="1"/>
  <c r="P16257" i="2"/>
  <c r="S16257" i="2" s="1"/>
  <c r="P16258" i="2"/>
  <c r="S16258" i="2" s="1"/>
  <c r="P16259" i="2"/>
  <c r="S16259" i="2" s="1"/>
  <c r="P16260" i="2"/>
  <c r="S16260" i="2" s="1"/>
  <c r="P16261" i="2"/>
  <c r="S16261" i="2" s="1"/>
  <c r="P16262" i="2"/>
  <c r="S16262" i="2" s="1"/>
  <c r="P16263" i="2"/>
  <c r="S16263" i="2" s="1"/>
  <c r="P16264" i="2"/>
  <c r="S16264" i="2" s="1"/>
  <c r="P16265" i="2"/>
  <c r="S16265" i="2" s="1"/>
  <c r="P16266" i="2"/>
  <c r="S16266" i="2" s="1"/>
  <c r="P16267" i="2"/>
  <c r="S16267" i="2" s="1"/>
  <c r="P16268" i="2"/>
  <c r="S16268" i="2" s="1"/>
  <c r="P16269" i="2"/>
  <c r="S16269" i="2" s="1"/>
  <c r="P16270" i="2"/>
  <c r="S16270" i="2" s="1"/>
  <c r="P16271" i="2"/>
  <c r="S16271" i="2" s="1"/>
  <c r="P16272" i="2"/>
  <c r="S16272" i="2" s="1"/>
  <c r="P16273" i="2"/>
  <c r="S16273" i="2" s="1"/>
  <c r="P16274" i="2"/>
  <c r="S16274" i="2" s="1"/>
  <c r="P16275" i="2"/>
  <c r="S16275" i="2" s="1"/>
  <c r="P16276" i="2"/>
  <c r="S16276" i="2" s="1"/>
  <c r="P16277" i="2"/>
  <c r="S16277" i="2" s="1"/>
  <c r="P16278" i="2"/>
  <c r="S16278" i="2" s="1"/>
  <c r="P16279" i="2"/>
  <c r="S16279" i="2" s="1"/>
  <c r="P16280" i="2"/>
  <c r="S16280" i="2" s="1"/>
  <c r="P16281" i="2"/>
  <c r="S16281" i="2" s="1"/>
  <c r="P16282" i="2"/>
  <c r="S16282" i="2" s="1"/>
  <c r="P16283" i="2"/>
  <c r="S16283" i="2" s="1"/>
  <c r="P16284" i="2"/>
  <c r="S16284" i="2" s="1"/>
  <c r="P16285" i="2"/>
  <c r="S16285" i="2" s="1"/>
  <c r="P16286" i="2"/>
  <c r="S16286" i="2" s="1"/>
  <c r="P16287" i="2"/>
  <c r="S16287" i="2" s="1"/>
  <c r="P16288" i="2"/>
  <c r="S16288" i="2" s="1"/>
  <c r="P16289" i="2"/>
  <c r="S16289" i="2" s="1"/>
  <c r="P16290" i="2"/>
  <c r="S16290" i="2" s="1"/>
  <c r="P16291" i="2"/>
  <c r="S16291" i="2" s="1"/>
  <c r="P16292" i="2"/>
  <c r="S16292" i="2" s="1"/>
  <c r="P16293" i="2"/>
  <c r="S16293" i="2" s="1"/>
  <c r="P16294" i="2"/>
  <c r="S16294" i="2" s="1"/>
  <c r="P16295" i="2"/>
  <c r="S16295" i="2" s="1"/>
  <c r="P16296" i="2"/>
  <c r="S16296" i="2" s="1"/>
  <c r="P16297" i="2"/>
  <c r="S16297" i="2" s="1"/>
  <c r="P16298" i="2"/>
  <c r="S16298" i="2" s="1"/>
  <c r="P16299" i="2"/>
  <c r="S16299" i="2" s="1"/>
  <c r="P16300" i="2"/>
  <c r="S16300" i="2" s="1"/>
  <c r="P16301" i="2"/>
  <c r="S16301" i="2" s="1"/>
  <c r="P16302" i="2"/>
  <c r="S16302" i="2" s="1"/>
  <c r="P16303" i="2"/>
  <c r="S16303" i="2" s="1"/>
  <c r="P16304" i="2"/>
  <c r="S16304" i="2" s="1"/>
  <c r="P16305" i="2"/>
  <c r="S16305" i="2" s="1"/>
  <c r="P16306" i="2"/>
  <c r="S16306" i="2" s="1"/>
  <c r="P16307" i="2"/>
  <c r="S16307" i="2" s="1"/>
  <c r="P16308" i="2"/>
  <c r="S16308" i="2" s="1"/>
  <c r="P16309" i="2"/>
  <c r="S16309" i="2" s="1"/>
  <c r="P16310" i="2"/>
  <c r="S16310" i="2" s="1"/>
  <c r="P16311" i="2"/>
  <c r="S16311" i="2" s="1"/>
  <c r="P16312" i="2"/>
  <c r="S16312" i="2" s="1"/>
  <c r="P16313" i="2"/>
  <c r="S16313" i="2" s="1"/>
  <c r="P16314" i="2"/>
  <c r="S16314" i="2" s="1"/>
  <c r="P16315" i="2"/>
  <c r="S16315" i="2" s="1"/>
  <c r="P16316" i="2"/>
  <c r="S16316" i="2" s="1"/>
  <c r="P16317" i="2"/>
  <c r="S16317" i="2" s="1"/>
  <c r="P16318" i="2"/>
  <c r="S16318" i="2" s="1"/>
  <c r="P16319" i="2"/>
  <c r="S16319" i="2" s="1"/>
  <c r="P16320" i="2"/>
  <c r="S16320" i="2" s="1"/>
  <c r="P16321" i="2"/>
  <c r="S16321" i="2" s="1"/>
  <c r="P16322" i="2"/>
  <c r="S16322" i="2" s="1"/>
  <c r="P16323" i="2"/>
  <c r="S16323" i="2" s="1"/>
  <c r="P16324" i="2"/>
  <c r="S16324" i="2" s="1"/>
  <c r="P16325" i="2"/>
  <c r="S16325" i="2" s="1"/>
  <c r="P16326" i="2"/>
  <c r="S16326" i="2" s="1"/>
  <c r="P16327" i="2"/>
  <c r="S16327" i="2" s="1"/>
  <c r="P16328" i="2"/>
  <c r="S16328" i="2" s="1"/>
  <c r="P16329" i="2"/>
  <c r="S16329" i="2" s="1"/>
  <c r="P16330" i="2"/>
  <c r="S16330" i="2" s="1"/>
  <c r="P16331" i="2"/>
  <c r="S16331" i="2" s="1"/>
  <c r="P16332" i="2"/>
  <c r="S16332" i="2" s="1"/>
  <c r="P16333" i="2"/>
  <c r="S16333" i="2" s="1"/>
  <c r="P16334" i="2"/>
  <c r="S16334" i="2" s="1"/>
  <c r="P16335" i="2"/>
  <c r="S16335" i="2" s="1"/>
  <c r="P16336" i="2"/>
  <c r="S16336" i="2" s="1"/>
  <c r="P16337" i="2"/>
  <c r="S16337" i="2" s="1"/>
  <c r="P16338" i="2"/>
  <c r="S16338" i="2" s="1"/>
  <c r="P16339" i="2"/>
  <c r="S16339" i="2" s="1"/>
  <c r="P16340" i="2"/>
  <c r="S16340" i="2" s="1"/>
  <c r="P16341" i="2"/>
  <c r="S16341" i="2" s="1"/>
  <c r="P16342" i="2"/>
  <c r="S16342" i="2" s="1"/>
  <c r="P16343" i="2"/>
  <c r="S16343" i="2" s="1"/>
  <c r="P16344" i="2"/>
  <c r="S16344" i="2" s="1"/>
  <c r="P16345" i="2"/>
  <c r="S16345" i="2" s="1"/>
  <c r="P16346" i="2"/>
  <c r="S16346" i="2" s="1"/>
  <c r="P16347" i="2"/>
  <c r="S16347" i="2" s="1"/>
  <c r="P16348" i="2"/>
  <c r="S16348" i="2" s="1"/>
  <c r="P16349" i="2"/>
  <c r="S16349" i="2" s="1"/>
  <c r="P16350" i="2"/>
  <c r="S16350" i="2" s="1"/>
  <c r="P16351" i="2"/>
  <c r="S16351" i="2" s="1"/>
  <c r="P16352" i="2"/>
  <c r="S16352" i="2" s="1"/>
  <c r="P16353" i="2"/>
  <c r="S16353" i="2" s="1"/>
  <c r="P16354" i="2"/>
  <c r="S16354" i="2" s="1"/>
  <c r="P16355" i="2"/>
  <c r="S16355" i="2" s="1"/>
  <c r="P16356" i="2"/>
  <c r="S16356" i="2" s="1"/>
  <c r="P16357" i="2"/>
  <c r="S16357" i="2" s="1"/>
  <c r="P16358" i="2"/>
  <c r="S16358" i="2" s="1"/>
  <c r="P16359" i="2"/>
  <c r="S16359" i="2" s="1"/>
  <c r="P16360" i="2"/>
  <c r="S16360" i="2" s="1"/>
  <c r="P16361" i="2"/>
  <c r="S16361" i="2" s="1"/>
  <c r="P16362" i="2"/>
  <c r="S16362" i="2" s="1"/>
  <c r="P16363" i="2"/>
  <c r="S16363" i="2" s="1"/>
  <c r="P16364" i="2"/>
  <c r="S16364" i="2" s="1"/>
  <c r="P16365" i="2"/>
  <c r="S16365" i="2" s="1"/>
  <c r="P16366" i="2"/>
  <c r="S16366" i="2" s="1"/>
  <c r="P16367" i="2"/>
  <c r="S16367" i="2" s="1"/>
  <c r="P16368" i="2"/>
  <c r="S16368" i="2" s="1"/>
  <c r="P16369" i="2"/>
  <c r="S16369" i="2" s="1"/>
  <c r="P16370" i="2"/>
  <c r="S16370" i="2" s="1"/>
  <c r="P16371" i="2"/>
  <c r="S16371" i="2" s="1"/>
  <c r="P16372" i="2"/>
  <c r="S16372" i="2" s="1"/>
  <c r="P16373" i="2"/>
  <c r="S16373" i="2" s="1"/>
  <c r="P16374" i="2"/>
  <c r="S16374" i="2" s="1"/>
  <c r="P16375" i="2"/>
  <c r="S16375" i="2" s="1"/>
  <c r="P16376" i="2"/>
  <c r="S16376" i="2" s="1"/>
  <c r="P16377" i="2"/>
  <c r="S16377" i="2" s="1"/>
  <c r="P16378" i="2"/>
  <c r="S16378" i="2" s="1"/>
  <c r="P16379" i="2"/>
  <c r="S16379" i="2" s="1"/>
  <c r="P16380" i="2"/>
  <c r="S16380" i="2" s="1"/>
  <c r="P16381" i="2"/>
  <c r="S16381" i="2" s="1"/>
  <c r="P16382" i="2"/>
  <c r="S16382" i="2" s="1"/>
  <c r="P16383" i="2"/>
  <c r="S16383" i="2" s="1"/>
  <c r="P16384" i="2"/>
  <c r="S16384" i="2" s="1"/>
  <c r="P16385" i="2"/>
  <c r="S16385" i="2" s="1"/>
  <c r="P16386" i="2"/>
  <c r="S16386" i="2" s="1"/>
  <c r="P16387" i="2"/>
  <c r="S16387" i="2" s="1"/>
  <c r="P16388" i="2"/>
  <c r="S16388" i="2" s="1"/>
  <c r="P16389" i="2"/>
  <c r="S16389" i="2" s="1"/>
  <c r="P16390" i="2"/>
  <c r="S16390" i="2" s="1"/>
  <c r="P16391" i="2"/>
  <c r="S16391" i="2" s="1"/>
  <c r="P16392" i="2"/>
  <c r="S16392" i="2" s="1"/>
  <c r="P16393" i="2"/>
  <c r="S16393" i="2" s="1"/>
  <c r="P16394" i="2"/>
  <c r="S16394" i="2" s="1"/>
  <c r="P16395" i="2"/>
  <c r="S16395" i="2" s="1"/>
  <c r="P16396" i="2"/>
  <c r="S16396" i="2" s="1"/>
  <c r="P16397" i="2"/>
  <c r="S16397" i="2" s="1"/>
  <c r="P16398" i="2"/>
  <c r="S16398" i="2" s="1"/>
  <c r="P16399" i="2"/>
  <c r="S16399" i="2" s="1"/>
  <c r="P16400" i="2"/>
  <c r="S16400" i="2" s="1"/>
  <c r="P16401" i="2"/>
  <c r="S16401" i="2" s="1"/>
  <c r="P16402" i="2"/>
  <c r="S16402" i="2" s="1"/>
  <c r="P16403" i="2"/>
  <c r="S16403" i="2" s="1"/>
  <c r="P16404" i="2"/>
  <c r="S16404" i="2" s="1"/>
  <c r="P16405" i="2"/>
  <c r="S16405" i="2" s="1"/>
  <c r="P16406" i="2"/>
  <c r="S16406" i="2" s="1"/>
  <c r="P16407" i="2"/>
  <c r="S16407" i="2" s="1"/>
  <c r="P16408" i="2"/>
  <c r="S16408" i="2" s="1"/>
  <c r="P16409" i="2"/>
  <c r="S16409" i="2" s="1"/>
  <c r="P16410" i="2"/>
  <c r="S16410" i="2" s="1"/>
  <c r="P16411" i="2"/>
  <c r="S16411" i="2" s="1"/>
  <c r="P16412" i="2"/>
  <c r="S16412" i="2" s="1"/>
  <c r="P16413" i="2"/>
  <c r="S16413" i="2" s="1"/>
  <c r="P16414" i="2"/>
  <c r="S16414" i="2" s="1"/>
  <c r="P16415" i="2"/>
  <c r="S16415" i="2" s="1"/>
  <c r="P16416" i="2"/>
  <c r="S16416" i="2" s="1"/>
  <c r="P16417" i="2"/>
  <c r="S16417" i="2" s="1"/>
  <c r="P16418" i="2"/>
  <c r="S16418" i="2" s="1"/>
  <c r="P16419" i="2"/>
  <c r="S16419" i="2" s="1"/>
  <c r="P16420" i="2"/>
  <c r="S16420" i="2" s="1"/>
  <c r="P16421" i="2"/>
  <c r="S16421" i="2" s="1"/>
  <c r="P16422" i="2"/>
  <c r="S16422" i="2" s="1"/>
  <c r="P16423" i="2"/>
  <c r="S16423" i="2" s="1"/>
  <c r="P16424" i="2"/>
  <c r="S16424" i="2" s="1"/>
  <c r="P16425" i="2"/>
  <c r="S16425" i="2" s="1"/>
  <c r="P16426" i="2"/>
  <c r="S16426" i="2" s="1"/>
  <c r="P16427" i="2"/>
  <c r="S16427" i="2" s="1"/>
  <c r="P16428" i="2"/>
  <c r="S16428" i="2" s="1"/>
  <c r="P16429" i="2"/>
  <c r="S16429" i="2" s="1"/>
  <c r="P16430" i="2"/>
  <c r="S16430" i="2" s="1"/>
  <c r="P16431" i="2"/>
  <c r="S16431" i="2" s="1"/>
  <c r="P16432" i="2"/>
  <c r="S16432" i="2" s="1"/>
  <c r="P16433" i="2"/>
  <c r="S16433" i="2" s="1"/>
  <c r="P16434" i="2"/>
  <c r="S16434" i="2" s="1"/>
  <c r="P16435" i="2"/>
  <c r="S16435" i="2" s="1"/>
  <c r="P16436" i="2"/>
  <c r="S16436" i="2" s="1"/>
  <c r="P16437" i="2"/>
  <c r="S16437" i="2" s="1"/>
  <c r="P16438" i="2"/>
  <c r="S16438" i="2" s="1"/>
  <c r="P16439" i="2"/>
  <c r="S16439" i="2" s="1"/>
  <c r="P16440" i="2"/>
  <c r="S16440" i="2" s="1"/>
  <c r="P16441" i="2"/>
  <c r="S16441" i="2" s="1"/>
  <c r="P16442" i="2"/>
  <c r="S16442" i="2" s="1"/>
  <c r="P16443" i="2"/>
  <c r="S16443" i="2" s="1"/>
  <c r="P16444" i="2"/>
  <c r="S16444" i="2" s="1"/>
  <c r="P16445" i="2"/>
  <c r="S16445" i="2" s="1"/>
  <c r="P16446" i="2"/>
  <c r="S16446" i="2" s="1"/>
  <c r="P16447" i="2"/>
  <c r="S16447" i="2" s="1"/>
  <c r="P16448" i="2"/>
  <c r="S16448" i="2" s="1"/>
  <c r="P16449" i="2"/>
  <c r="S16449" i="2" s="1"/>
  <c r="P16450" i="2"/>
  <c r="S16450" i="2" s="1"/>
  <c r="P16451" i="2"/>
  <c r="S16451" i="2" s="1"/>
  <c r="P16452" i="2"/>
  <c r="S16452" i="2" s="1"/>
  <c r="P16453" i="2"/>
  <c r="S16453" i="2" s="1"/>
  <c r="P16454" i="2"/>
  <c r="S16454" i="2" s="1"/>
  <c r="P16455" i="2"/>
  <c r="S16455" i="2" s="1"/>
  <c r="P16456" i="2"/>
  <c r="S16456" i="2" s="1"/>
  <c r="P16457" i="2"/>
  <c r="S16457" i="2" s="1"/>
  <c r="P16458" i="2"/>
  <c r="S16458" i="2" s="1"/>
  <c r="P16459" i="2"/>
  <c r="S16459" i="2" s="1"/>
  <c r="P16460" i="2"/>
  <c r="S16460" i="2" s="1"/>
  <c r="P16461" i="2"/>
  <c r="S16461" i="2" s="1"/>
  <c r="P16462" i="2"/>
  <c r="S16462" i="2" s="1"/>
  <c r="P16463" i="2"/>
  <c r="S16463" i="2" s="1"/>
  <c r="P16464" i="2"/>
  <c r="S16464" i="2" s="1"/>
  <c r="P16465" i="2"/>
  <c r="S16465" i="2" s="1"/>
  <c r="P16466" i="2"/>
  <c r="S16466" i="2" s="1"/>
  <c r="P16467" i="2"/>
  <c r="S16467" i="2" s="1"/>
  <c r="P16468" i="2"/>
  <c r="S16468" i="2" s="1"/>
  <c r="P16469" i="2"/>
  <c r="S16469" i="2" s="1"/>
  <c r="P16470" i="2"/>
  <c r="S16470" i="2" s="1"/>
  <c r="P16471" i="2"/>
  <c r="S16471" i="2" s="1"/>
  <c r="P16472" i="2"/>
  <c r="S16472" i="2" s="1"/>
  <c r="P16473" i="2"/>
  <c r="S16473" i="2" s="1"/>
  <c r="P16474" i="2"/>
  <c r="S16474" i="2" s="1"/>
  <c r="P16475" i="2"/>
  <c r="S16475" i="2" s="1"/>
  <c r="P16476" i="2"/>
  <c r="S16476" i="2" s="1"/>
  <c r="P16477" i="2"/>
  <c r="S16477" i="2" s="1"/>
  <c r="P16478" i="2"/>
  <c r="S16478" i="2" s="1"/>
  <c r="P16479" i="2"/>
  <c r="S16479" i="2" s="1"/>
  <c r="P16480" i="2"/>
  <c r="S16480" i="2" s="1"/>
  <c r="P16481" i="2"/>
  <c r="S16481" i="2" s="1"/>
  <c r="P16482" i="2"/>
  <c r="S16482" i="2" s="1"/>
  <c r="P16483" i="2"/>
  <c r="S16483" i="2" s="1"/>
  <c r="P16484" i="2"/>
  <c r="S16484" i="2" s="1"/>
  <c r="P16485" i="2"/>
  <c r="S16485" i="2" s="1"/>
  <c r="P16486" i="2"/>
  <c r="S16486" i="2" s="1"/>
  <c r="P16487" i="2"/>
  <c r="S16487" i="2" s="1"/>
  <c r="P16488" i="2"/>
  <c r="S16488" i="2" s="1"/>
  <c r="P16489" i="2"/>
  <c r="S16489" i="2" s="1"/>
  <c r="P16490" i="2"/>
  <c r="S16490" i="2" s="1"/>
  <c r="P16491" i="2"/>
  <c r="S16491" i="2" s="1"/>
  <c r="P16492" i="2"/>
  <c r="S16492" i="2" s="1"/>
  <c r="P16493" i="2"/>
  <c r="S16493" i="2" s="1"/>
  <c r="P16494" i="2"/>
  <c r="S16494" i="2" s="1"/>
  <c r="P16495" i="2"/>
  <c r="S16495" i="2" s="1"/>
  <c r="P16496" i="2"/>
  <c r="S16496" i="2" s="1"/>
  <c r="P16497" i="2"/>
  <c r="S16497" i="2" s="1"/>
  <c r="P16498" i="2"/>
  <c r="S16498" i="2" s="1"/>
  <c r="P16499" i="2"/>
  <c r="S16499" i="2" s="1"/>
  <c r="P16500" i="2"/>
  <c r="S16500" i="2" s="1"/>
  <c r="P16501" i="2"/>
  <c r="S16501" i="2" s="1"/>
  <c r="P16502" i="2"/>
  <c r="S16502" i="2" s="1"/>
  <c r="P16503" i="2"/>
  <c r="S16503" i="2" s="1"/>
  <c r="P16504" i="2"/>
  <c r="S16504" i="2" s="1"/>
  <c r="P16505" i="2"/>
  <c r="S16505" i="2" s="1"/>
  <c r="P16506" i="2"/>
  <c r="S16506" i="2" s="1"/>
  <c r="P16507" i="2"/>
  <c r="S16507" i="2" s="1"/>
  <c r="P16508" i="2"/>
  <c r="S16508" i="2" s="1"/>
  <c r="P16509" i="2"/>
  <c r="S16509" i="2" s="1"/>
  <c r="P16510" i="2"/>
  <c r="S16510" i="2" s="1"/>
  <c r="P16511" i="2"/>
  <c r="S16511" i="2" s="1"/>
  <c r="P16512" i="2"/>
  <c r="S16512" i="2" s="1"/>
  <c r="P16513" i="2"/>
  <c r="S16513" i="2" s="1"/>
  <c r="P16514" i="2"/>
  <c r="S16514" i="2" s="1"/>
  <c r="P16515" i="2"/>
  <c r="S16515" i="2" s="1"/>
  <c r="P16516" i="2"/>
  <c r="S16516" i="2" s="1"/>
  <c r="P16517" i="2"/>
  <c r="S16517" i="2" s="1"/>
  <c r="P16518" i="2"/>
  <c r="S16518" i="2" s="1"/>
  <c r="P16519" i="2"/>
  <c r="S16519" i="2" s="1"/>
  <c r="P16520" i="2"/>
  <c r="S16520" i="2" s="1"/>
  <c r="P16521" i="2"/>
  <c r="S16521" i="2" s="1"/>
  <c r="P16522" i="2"/>
  <c r="S16522" i="2" s="1"/>
  <c r="P16523" i="2"/>
  <c r="S16523" i="2" s="1"/>
  <c r="P16524" i="2"/>
  <c r="S16524" i="2" s="1"/>
  <c r="P16525" i="2"/>
  <c r="S16525" i="2" s="1"/>
  <c r="P16526" i="2"/>
  <c r="S16526" i="2" s="1"/>
  <c r="P16527" i="2"/>
  <c r="S16527" i="2" s="1"/>
  <c r="P16528" i="2"/>
  <c r="S16528" i="2" s="1"/>
  <c r="P16529" i="2"/>
  <c r="S16529" i="2" s="1"/>
  <c r="P16530" i="2"/>
  <c r="S16530" i="2" s="1"/>
  <c r="P16531" i="2"/>
  <c r="S16531" i="2" s="1"/>
  <c r="P16532" i="2"/>
  <c r="S16532" i="2" s="1"/>
  <c r="P16533" i="2"/>
  <c r="S16533" i="2" s="1"/>
  <c r="P16534" i="2"/>
  <c r="S16534" i="2" s="1"/>
  <c r="P16535" i="2"/>
  <c r="S16535" i="2" s="1"/>
  <c r="P16536" i="2"/>
  <c r="S16536" i="2" s="1"/>
  <c r="P16537" i="2"/>
  <c r="S16537" i="2" s="1"/>
  <c r="P16538" i="2"/>
  <c r="S16538" i="2" s="1"/>
  <c r="P16539" i="2"/>
  <c r="S16539" i="2" s="1"/>
  <c r="P16540" i="2"/>
  <c r="S16540" i="2" s="1"/>
  <c r="P16541" i="2"/>
  <c r="S16541" i="2" s="1"/>
  <c r="P16542" i="2"/>
  <c r="S16542" i="2" s="1"/>
  <c r="P16543" i="2"/>
  <c r="S16543" i="2" s="1"/>
  <c r="P16544" i="2"/>
  <c r="S16544" i="2" s="1"/>
  <c r="P16545" i="2"/>
  <c r="S16545" i="2" s="1"/>
  <c r="P16546" i="2"/>
  <c r="S16546" i="2" s="1"/>
  <c r="P16547" i="2"/>
  <c r="S16547" i="2" s="1"/>
  <c r="P16548" i="2"/>
  <c r="S16548" i="2" s="1"/>
  <c r="P16549" i="2"/>
  <c r="S16549" i="2" s="1"/>
  <c r="P16550" i="2"/>
  <c r="S16550" i="2" s="1"/>
  <c r="P16551" i="2"/>
  <c r="S16551" i="2" s="1"/>
  <c r="P16552" i="2"/>
  <c r="S16552" i="2" s="1"/>
  <c r="P16553" i="2"/>
  <c r="S16553" i="2" s="1"/>
  <c r="P16554" i="2"/>
  <c r="S16554" i="2" s="1"/>
  <c r="P16555" i="2"/>
  <c r="S16555" i="2" s="1"/>
  <c r="P16556" i="2"/>
  <c r="S16556" i="2" s="1"/>
  <c r="P16557" i="2"/>
  <c r="S16557" i="2" s="1"/>
  <c r="P16558" i="2"/>
  <c r="S16558" i="2" s="1"/>
  <c r="P16559" i="2"/>
  <c r="S16559" i="2" s="1"/>
  <c r="P16560" i="2"/>
  <c r="S16560" i="2" s="1"/>
  <c r="P16561" i="2"/>
  <c r="S16561" i="2" s="1"/>
  <c r="P16562" i="2"/>
  <c r="S16562" i="2" s="1"/>
  <c r="P16563" i="2"/>
  <c r="S16563" i="2" s="1"/>
  <c r="P16564" i="2"/>
  <c r="S16564" i="2" s="1"/>
  <c r="P16565" i="2"/>
  <c r="S16565" i="2" s="1"/>
  <c r="P16566" i="2"/>
  <c r="S16566" i="2" s="1"/>
  <c r="P16567" i="2"/>
  <c r="S16567" i="2" s="1"/>
  <c r="P16568" i="2"/>
  <c r="S16568" i="2" s="1"/>
  <c r="P16569" i="2"/>
  <c r="S16569" i="2" s="1"/>
  <c r="P16570" i="2"/>
  <c r="S16570" i="2" s="1"/>
  <c r="P16571" i="2"/>
  <c r="S16571" i="2" s="1"/>
  <c r="P16572" i="2"/>
  <c r="S16572" i="2" s="1"/>
  <c r="P16573" i="2"/>
  <c r="S16573" i="2" s="1"/>
  <c r="P16574" i="2"/>
  <c r="S16574" i="2" s="1"/>
  <c r="P16575" i="2"/>
  <c r="S16575" i="2" s="1"/>
  <c r="P16576" i="2"/>
  <c r="S16576" i="2" s="1"/>
  <c r="P16577" i="2"/>
  <c r="S16577" i="2" s="1"/>
  <c r="P16578" i="2"/>
  <c r="S16578" i="2" s="1"/>
  <c r="P16579" i="2"/>
  <c r="S16579" i="2" s="1"/>
  <c r="P16580" i="2"/>
  <c r="S16580" i="2" s="1"/>
  <c r="P16581" i="2"/>
  <c r="S16581" i="2" s="1"/>
  <c r="P16582" i="2"/>
  <c r="S16582" i="2" s="1"/>
  <c r="P16583" i="2"/>
  <c r="S16583" i="2" s="1"/>
  <c r="P16584" i="2"/>
  <c r="S16584" i="2" s="1"/>
  <c r="P16585" i="2"/>
  <c r="S16585" i="2" s="1"/>
  <c r="P16586" i="2"/>
  <c r="S16586" i="2" s="1"/>
  <c r="P16587" i="2"/>
  <c r="S16587" i="2" s="1"/>
  <c r="P16588" i="2"/>
  <c r="S16588" i="2" s="1"/>
  <c r="P16589" i="2"/>
  <c r="S16589" i="2" s="1"/>
  <c r="P16590" i="2"/>
  <c r="S16590" i="2" s="1"/>
  <c r="P16591" i="2"/>
  <c r="S16591" i="2" s="1"/>
  <c r="P16592" i="2"/>
  <c r="S16592" i="2" s="1"/>
  <c r="P16593" i="2"/>
  <c r="S16593" i="2" s="1"/>
  <c r="P16594" i="2"/>
  <c r="S16594" i="2" s="1"/>
  <c r="P16595" i="2"/>
  <c r="S16595" i="2" s="1"/>
  <c r="P16596" i="2"/>
  <c r="S16596" i="2" s="1"/>
  <c r="P16597" i="2"/>
  <c r="S16597" i="2" s="1"/>
  <c r="P16598" i="2"/>
  <c r="S16598" i="2" s="1"/>
  <c r="P16599" i="2"/>
  <c r="S16599" i="2" s="1"/>
  <c r="P16600" i="2"/>
  <c r="S16600" i="2" s="1"/>
  <c r="P16601" i="2"/>
  <c r="S16601" i="2" s="1"/>
  <c r="P16602" i="2"/>
  <c r="S16602" i="2" s="1"/>
  <c r="P16603" i="2"/>
  <c r="S16603" i="2" s="1"/>
  <c r="P16604" i="2"/>
  <c r="S16604" i="2" s="1"/>
  <c r="P16605" i="2"/>
  <c r="S16605" i="2" s="1"/>
  <c r="P16606" i="2"/>
  <c r="S16606" i="2" s="1"/>
  <c r="P16607" i="2"/>
  <c r="S16607" i="2" s="1"/>
  <c r="P16608" i="2"/>
  <c r="S16608" i="2" s="1"/>
  <c r="P16609" i="2"/>
  <c r="S16609" i="2" s="1"/>
  <c r="P16610" i="2"/>
  <c r="S16610" i="2" s="1"/>
  <c r="P16611" i="2"/>
  <c r="S16611" i="2" s="1"/>
  <c r="P16612" i="2"/>
  <c r="S16612" i="2" s="1"/>
  <c r="P16613" i="2"/>
  <c r="S16613" i="2" s="1"/>
  <c r="P16614" i="2"/>
  <c r="S16614" i="2" s="1"/>
  <c r="P16615" i="2"/>
  <c r="S16615" i="2" s="1"/>
  <c r="P16616" i="2"/>
  <c r="S16616" i="2" s="1"/>
  <c r="P16617" i="2"/>
  <c r="S16617" i="2" s="1"/>
  <c r="P16618" i="2"/>
  <c r="S16618" i="2" s="1"/>
  <c r="P16619" i="2"/>
  <c r="S16619" i="2" s="1"/>
  <c r="P16620" i="2"/>
  <c r="S16620" i="2" s="1"/>
  <c r="P16621" i="2"/>
  <c r="S16621" i="2" s="1"/>
  <c r="P16622" i="2"/>
  <c r="S16622" i="2" s="1"/>
  <c r="P16623" i="2"/>
  <c r="S16623" i="2" s="1"/>
  <c r="P16624" i="2"/>
  <c r="S16624" i="2" s="1"/>
  <c r="P16625" i="2"/>
  <c r="S16625" i="2" s="1"/>
  <c r="P16626" i="2"/>
  <c r="S16626" i="2" s="1"/>
  <c r="P16627" i="2"/>
  <c r="S16627" i="2" s="1"/>
  <c r="P16628" i="2"/>
  <c r="S16628" i="2" s="1"/>
  <c r="P16629" i="2"/>
  <c r="S16629" i="2" s="1"/>
  <c r="P16630" i="2"/>
  <c r="S16630" i="2" s="1"/>
  <c r="P16631" i="2"/>
  <c r="S16631" i="2" s="1"/>
  <c r="P16632" i="2"/>
  <c r="S16632" i="2" s="1"/>
  <c r="P16633" i="2"/>
  <c r="S16633" i="2" s="1"/>
  <c r="P16634" i="2"/>
  <c r="S16634" i="2" s="1"/>
  <c r="P16635" i="2"/>
  <c r="S16635" i="2" s="1"/>
  <c r="P16636" i="2"/>
  <c r="S16636" i="2" s="1"/>
  <c r="P16637" i="2"/>
  <c r="S16637" i="2" s="1"/>
  <c r="P16638" i="2"/>
  <c r="S16638" i="2" s="1"/>
  <c r="P16639" i="2"/>
  <c r="S16639" i="2" s="1"/>
  <c r="P16640" i="2"/>
  <c r="S16640" i="2" s="1"/>
  <c r="P16641" i="2"/>
  <c r="S16641" i="2" s="1"/>
  <c r="P16642" i="2"/>
  <c r="S16642" i="2" s="1"/>
  <c r="P16643" i="2"/>
  <c r="S16643" i="2" s="1"/>
  <c r="P16644" i="2"/>
  <c r="S16644" i="2" s="1"/>
  <c r="P16645" i="2"/>
  <c r="S16645" i="2" s="1"/>
  <c r="P16646" i="2"/>
  <c r="S16646" i="2" s="1"/>
  <c r="P16647" i="2"/>
  <c r="S16647" i="2" s="1"/>
  <c r="P16648" i="2"/>
  <c r="S16648" i="2" s="1"/>
  <c r="P16649" i="2"/>
  <c r="S16649" i="2" s="1"/>
  <c r="P16650" i="2"/>
  <c r="S16650" i="2" s="1"/>
  <c r="P16651" i="2"/>
  <c r="S16651" i="2" s="1"/>
  <c r="P16652" i="2"/>
  <c r="S16652" i="2" s="1"/>
  <c r="P16653" i="2"/>
  <c r="S16653" i="2" s="1"/>
  <c r="P16654" i="2"/>
  <c r="S16654" i="2" s="1"/>
  <c r="P16655" i="2"/>
  <c r="S16655" i="2" s="1"/>
  <c r="P16656" i="2"/>
  <c r="S16656" i="2" s="1"/>
  <c r="P16657" i="2"/>
  <c r="S16657" i="2" s="1"/>
  <c r="P16658" i="2"/>
  <c r="S16658" i="2" s="1"/>
  <c r="P16659" i="2"/>
  <c r="S16659" i="2" s="1"/>
  <c r="P16660" i="2"/>
  <c r="S16660" i="2" s="1"/>
  <c r="P16661" i="2"/>
  <c r="S16661" i="2" s="1"/>
  <c r="P16662" i="2"/>
  <c r="S16662" i="2" s="1"/>
  <c r="P16663" i="2"/>
  <c r="S16663" i="2" s="1"/>
  <c r="P16664" i="2"/>
  <c r="S16664" i="2" s="1"/>
  <c r="P16665" i="2"/>
  <c r="S16665" i="2" s="1"/>
  <c r="P16666" i="2"/>
  <c r="S16666" i="2" s="1"/>
  <c r="P16667" i="2"/>
  <c r="S16667" i="2" s="1"/>
  <c r="P16668" i="2"/>
  <c r="S16668" i="2" s="1"/>
  <c r="P16669" i="2"/>
  <c r="S16669" i="2" s="1"/>
  <c r="P16670" i="2"/>
  <c r="S16670" i="2" s="1"/>
  <c r="P16671" i="2"/>
  <c r="S16671" i="2" s="1"/>
  <c r="P16672" i="2"/>
  <c r="S16672" i="2" s="1"/>
  <c r="P16673" i="2"/>
  <c r="S16673" i="2" s="1"/>
  <c r="P16674" i="2"/>
  <c r="S16674" i="2" s="1"/>
  <c r="P16675" i="2"/>
  <c r="S16675" i="2" s="1"/>
  <c r="P16676" i="2"/>
  <c r="S16676" i="2" s="1"/>
  <c r="P16677" i="2"/>
  <c r="S16677" i="2" s="1"/>
  <c r="P16678" i="2"/>
  <c r="S16678" i="2" s="1"/>
  <c r="P16679" i="2"/>
  <c r="S16679" i="2" s="1"/>
  <c r="P16680" i="2"/>
  <c r="S16680" i="2" s="1"/>
  <c r="P16681" i="2"/>
  <c r="S16681" i="2" s="1"/>
  <c r="P16682" i="2"/>
  <c r="S16682" i="2" s="1"/>
  <c r="P16683" i="2"/>
  <c r="S16683" i="2" s="1"/>
  <c r="P16684" i="2"/>
  <c r="S16684" i="2" s="1"/>
  <c r="P16685" i="2"/>
  <c r="S16685" i="2" s="1"/>
  <c r="P16686" i="2"/>
  <c r="S16686" i="2" s="1"/>
  <c r="P16687" i="2"/>
  <c r="S16687" i="2" s="1"/>
  <c r="P16688" i="2"/>
  <c r="S16688" i="2" s="1"/>
  <c r="P16689" i="2"/>
  <c r="S16689" i="2" s="1"/>
  <c r="P16690" i="2"/>
  <c r="S16690" i="2" s="1"/>
  <c r="P16691" i="2"/>
  <c r="S16691" i="2" s="1"/>
  <c r="P16692" i="2"/>
  <c r="S16692" i="2" s="1"/>
  <c r="P16693" i="2"/>
  <c r="S16693" i="2" s="1"/>
  <c r="P16694" i="2"/>
  <c r="S16694" i="2" s="1"/>
  <c r="P16695" i="2"/>
  <c r="S16695" i="2" s="1"/>
  <c r="P16696" i="2"/>
  <c r="S16696" i="2" s="1"/>
  <c r="P16697" i="2"/>
  <c r="S16697" i="2" s="1"/>
  <c r="P16698" i="2"/>
  <c r="S16698" i="2" s="1"/>
  <c r="P16699" i="2"/>
  <c r="S16699" i="2" s="1"/>
  <c r="P16700" i="2"/>
  <c r="S16700" i="2" s="1"/>
  <c r="P16701" i="2"/>
  <c r="S16701" i="2" s="1"/>
  <c r="P16702" i="2"/>
  <c r="S16702" i="2" s="1"/>
  <c r="P16703" i="2"/>
  <c r="S16703" i="2" s="1"/>
  <c r="P16704" i="2"/>
  <c r="S16704" i="2" s="1"/>
  <c r="P16705" i="2"/>
  <c r="S16705" i="2" s="1"/>
  <c r="P16706" i="2"/>
  <c r="S16706" i="2" s="1"/>
  <c r="P16707" i="2"/>
  <c r="S16707" i="2" s="1"/>
  <c r="P16708" i="2"/>
  <c r="S16708" i="2" s="1"/>
  <c r="P16709" i="2"/>
  <c r="S16709" i="2" s="1"/>
  <c r="P16710" i="2"/>
  <c r="S16710" i="2" s="1"/>
  <c r="P16711" i="2"/>
  <c r="S16711" i="2" s="1"/>
  <c r="P16712" i="2"/>
  <c r="S16712" i="2" s="1"/>
  <c r="P16713" i="2"/>
  <c r="S16713" i="2" s="1"/>
  <c r="P16714" i="2"/>
  <c r="S16714" i="2" s="1"/>
  <c r="P16715" i="2"/>
  <c r="S16715" i="2" s="1"/>
  <c r="P16716" i="2"/>
  <c r="S16716" i="2" s="1"/>
  <c r="P16717" i="2"/>
  <c r="S16717" i="2" s="1"/>
  <c r="P16718" i="2"/>
  <c r="S16718" i="2" s="1"/>
  <c r="P16719" i="2"/>
  <c r="S16719" i="2" s="1"/>
  <c r="P16720" i="2"/>
  <c r="S16720" i="2" s="1"/>
  <c r="P16721" i="2"/>
  <c r="S16721" i="2" s="1"/>
  <c r="P16722" i="2"/>
  <c r="S16722" i="2" s="1"/>
  <c r="P16723" i="2"/>
  <c r="S16723" i="2" s="1"/>
  <c r="P16724" i="2"/>
  <c r="S16724" i="2" s="1"/>
  <c r="P16725" i="2"/>
  <c r="S16725" i="2" s="1"/>
  <c r="P16726" i="2"/>
  <c r="S16726" i="2" s="1"/>
  <c r="P16727" i="2"/>
  <c r="S16727" i="2" s="1"/>
  <c r="P16728" i="2"/>
  <c r="S16728" i="2" s="1"/>
  <c r="P16729" i="2"/>
  <c r="S16729" i="2" s="1"/>
  <c r="P16730" i="2"/>
  <c r="S16730" i="2" s="1"/>
  <c r="P16731" i="2"/>
  <c r="S16731" i="2" s="1"/>
  <c r="P16732" i="2"/>
  <c r="S16732" i="2" s="1"/>
  <c r="P16733" i="2"/>
  <c r="S16733" i="2" s="1"/>
  <c r="P16734" i="2"/>
  <c r="S16734" i="2" s="1"/>
  <c r="P16735" i="2"/>
  <c r="S16735" i="2" s="1"/>
  <c r="P16736" i="2"/>
  <c r="S16736" i="2" s="1"/>
  <c r="P16737" i="2"/>
  <c r="S16737" i="2" s="1"/>
  <c r="P16738" i="2"/>
  <c r="S16738" i="2" s="1"/>
  <c r="P16739" i="2"/>
  <c r="S16739" i="2" s="1"/>
  <c r="P16740" i="2"/>
  <c r="S16740" i="2" s="1"/>
  <c r="P16741" i="2"/>
  <c r="S16741" i="2" s="1"/>
  <c r="P16742" i="2"/>
  <c r="S16742" i="2" s="1"/>
  <c r="P16743" i="2"/>
  <c r="S16743" i="2" s="1"/>
  <c r="P16744" i="2"/>
  <c r="S16744" i="2" s="1"/>
  <c r="P16745" i="2"/>
  <c r="S16745" i="2" s="1"/>
  <c r="P16746" i="2"/>
  <c r="S16746" i="2" s="1"/>
  <c r="P16747" i="2"/>
  <c r="S16747" i="2" s="1"/>
  <c r="P16748" i="2"/>
  <c r="S16748" i="2" s="1"/>
  <c r="P16749" i="2"/>
  <c r="S16749" i="2" s="1"/>
  <c r="P16750" i="2"/>
  <c r="S16750" i="2" s="1"/>
  <c r="P16751" i="2"/>
  <c r="S16751" i="2" s="1"/>
  <c r="P16752" i="2"/>
  <c r="S16752" i="2" s="1"/>
  <c r="P16753" i="2"/>
  <c r="S16753" i="2" s="1"/>
  <c r="P16754" i="2"/>
  <c r="S16754" i="2" s="1"/>
  <c r="P16755" i="2"/>
  <c r="S16755" i="2" s="1"/>
  <c r="P16756" i="2"/>
  <c r="S16756" i="2" s="1"/>
  <c r="P16757" i="2"/>
  <c r="S16757" i="2" s="1"/>
  <c r="P16758" i="2"/>
  <c r="S16758" i="2" s="1"/>
  <c r="P16759" i="2"/>
  <c r="S16759" i="2" s="1"/>
  <c r="P16760" i="2"/>
  <c r="S16760" i="2" s="1"/>
  <c r="P16761" i="2"/>
  <c r="S16761" i="2" s="1"/>
  <c r="P16762" i="2"/>
  <c r="S16762" i="2" s="1"/>
  <c r="P16763" i="2"/>
  <c r="S16763" i="2" s="1"/>
  <c r="P16764" i="2"/>
  <c r="S16764" i="2" s="1"/>
  <c r="P16765" i="2"/>
  <c r="S16765" i="2" s="1"/>
  <c r="P16766" i="2"/>
  <c r="S16766" i="2" s="1"/>
  <c r="P16767" i="2"/>
  <c r="S16767" i="2" s="1"/>
  <c r="P16768" i="2"/>
  <c r="S16768" i="2" s="1"/>
  <c r="P16769" i="2"/>
  <c r="S16769" i="2" s="1"/>
  <c r="P16770" i="2"/>
  <c r="S16770" i="2" s="1"/>
  <c r="P16771" i="2"/>
  <c r="S16771" i="2" s="1"/>
  <c r="P16772" i="2"/>
  <c r="S16772" i="2" s="1"/>
  <c r="P16773" i="2"/>
  <c r="S16773" i="2" s="1"/>
  <c r="P16774" i="2"/>
  <c r="S16774" i="2" s="1"/>
  <c r="P16775" i="2"/>
  <c r="S16775" i="2" s="1"/>
  <c r="P16776" i="2"/>
  <c r="S16776" i="2" s="1"/>
  <c r="P16777" i="2"/>
  <c r="S16777" i="2" s="1"/>
  <c r="P16778" i="2"/>
  <c r="S16778" i="2" s="1"/>
  <c r="P16779" i="2"/>
  <c r="S16779" i="2" s="1"/>
  <c r="P16780" i="2"/>
  <c r="S16780" i="2" s="1"/>
  <c r="P16781" i="2"/>
  <c r="S16781" i="2" s="1"/>
  <c r="P16782" i="2"/>
  <c r="S16782" i="2" s="1"/>
  <c r="P16783" i="2"/>
  <c r="S16783" i="2" s="1"/>
  <c r="P16784" i="2"/>
  <c r="S16784" i="2" s="1"/>
  <c r="P16785" i="2"/>
  <c r="S16785" i="2" s="1"/>
  <c r="P16786" i="2"/>
  <c r="S16786" i="2" s="1"/>
  <c r="P16787" i="2"/>
  <c r="S16787" i="2" s="1"/>
  <c r="P16788" i="2"/>
  <c r="S16788" i="2" s="1"/>
  <c r="P16789" i="2"/>
  <c r="S16789" i="2" s="1"/>
  <c r="P16790" i="2"/>
  <c r="S16790" i="2" s="1"/>
  <c r="P16791" i="2"/>
  <c r="S16791" i="2" s="1"/>
  <c r="P16792" i="2"/>
  <c r="S16792" i="2" s="1"/>
  <c r="P16793" i="2"/>
  <c r="S16793" i="2" s="1"/>
  <c r="P16794" i="2"/>
  <c r="S16794" i="2" s="1"/>
  <c r="P16795" i="2"/>
  <c r="S16795" i="2" s="1"/>
  <c r="P16796" i="2"/>
  <c r="S16796" i="2" s="1"/>
  <c r="P16797" i="2"/>
  <c r="S16797" i="2" s="1"/>
  <c r="P16798" i="2"/>
  <c r="S16798" i="2" s="1"/>
  <c r="P16799" i="2"/>
  <c r="S16799" i="2" s="1"/>
  <c r="P16800" i="2"/>
  <c r="S16800" i="2" s="1"/>
  <c r="P16801" i="2"/>
  <c r="S16801" i="2" s="1"/>
  <c r="P16802" i="2"/>
  <c r="S16802" i="2" s="1"/>
  <c r="P16803" i="2"/>
  <c r="S16803" i="2" s="1"/>
  <c r="P16804" i="2"/>
  <c r="S16804" i="2" s="1"/>
  <c r="P16805" i="2"/>
  <c r="S16805" i="2" s="1"/>
  <c r="P16806" i="2"/>
  <c r="S16806" i="2" s="1"/>
  <c r="P16807" i="2"/>
  <c r="S16807" i="2" s="1"/>
  <c r="P16808" i="2"/>
  <c r="S16808" i="2" s="1"/>
  <c r="P16809" i="2"/>
  <c r="S16809" i="2" s="1"/>
  <c r="P16810" i="2"/>
  <c r="S16810" i="2" s="1"/>
  <c r="P16811" i="2"/>
  <c r="S16811" i="2" s="1"/>
  <c r="P16812" i="2"/>
  <c r="S16812" i="2" s="1"/>
  <c r="P16813" i="2"/>
  <c r="S16813" i="2" s="1"/>
  <c r="P16814" i="2"/>
  <c r="S16814" i="2" s="1"/>
  <c r="P16815" i="2"/>
  <c r="S16815" i="2" s="1"/>
  <c r="P16816" i="2"/>
  <c r="S16816" i="2" s="1"/>
  <c r="P16817" i="2"/>
  <c r="S16817" i="2" s="1"/>
  <c r="P16818" i="2"/>
  <c r="S16818" i="2" s="1"/>
  <c r="P16819" i="2"/>
  <c r="S16819" i="2" s="1"/>
  <c r="P16820" i="2"/>
  <c r="S16820" i="2" s="1"/>
  <c r="P16821" i="2"/>
  <c r="S16821" i="2" s="1"/>
  <c r="P16822" i="2"/>
  <c r="S16822" i="2" s="1"/>
  <c r="P16823" i="2"/>
  <c r="S16823" i="2" s="1"/>
  <c r="P16824" i="2"/>
  <c r="S16824" i="2" s="1"/>
  <c r="P16825" i="2"/>
  <c r="S16825" i="2" s="1"/>
  <c r="P16826" i="2"/>
  <c r="S16826" i="2" s="1"/>
  <c r="P16827" i="2"/>
  <c r="S16827" i="2" s="1"/>
  <c r="P16828" i="2"/>
  <c r="S16828" i="2" s="1"/>
  <c r="P16829" i="2"/>
  <c r="S16829" i="2" s="1"/>
  <c r="P16830" i="2"/>
  <c r="S16830" i="2" s="1"/>
  <c r="P16831" i="2"/>
  <c r="S16831" i="2" s="1"/>
  <c r="P16832" i="2"/>
  <c r="S16832" i="2" s="1"/>
  <c r="P16833" i="2"/>
  <c r="S16833" i="2" s="1"/>
  <c r="P16834" i="2"/>
  <c r="S16834" i="2" s="1"/>
  <c r="P16835" i="2"/>
  <c r="S16835" i="2" s="1"/>
  <c r="P16836" i="2"/>
  <c r="S16836" i="2" s="1"/>
  <c r="P16837" i="2"/>
  <c r="S16837" i="2" s="1"/>
  <c r="P16838" i="2"/>
  <c r="S16838" i="2" s="1"/>
  <c r="P16839" i="2"/>
  <c r="S16839" i="2" s="1"/>
  <c r="P16840" i="2"/>
  <c r="S16840" i="2" s="1"/>
  <c r="P16841" i="2"/>
  <c r="S16841" i="2" s="1"/>
  <c r="P16842" i="2"/>
  <c r="S16842" i="2" s="1"/>
  <c r="P16843" i="2"/>
  <c r="S16843" i="2" s="1"/>
  <c r="P16844" i="2"/>
  <c r="S16844" i="2" s="1"/>
  <c r="P16845" i="2"/>
  <c r="S16845" i="2" s="1"/>
  <c r="P16846" i="2"/>
  <c r="S16846" i="2" s="1"/>
  <c r="P16847" i="2"/>
  <c r="S16847" i="2" s="1"/>
  <c r="P16848" i="2"/>
  <c r="S16848" i="2" s="1"/>
  <c r="P16849" i="2"/>
  <c r="S16849" i="2" s="1"/>
  <c r="P16850" i="2"/>
  <c r="S16850" i="2" s="1"/>
  <c r="P16851" i="2"/>
  <c r="S16851" i="2" s="1"/>
  <c r="P16852" i="2"/>
  <c r="S16852" i="2" s="1"/>
  <c r="P16853" i="2"/>
  <c r="S16853" i="2" s="1"/>
  <c r="P16854" i="2"/>
  <c r="S16854" i="2" s="1"/>
  <c r="P16855" i="2"/>
  <c r="S16855" i="2" s="1"/>
  <c r="P16856" i="2"/>
  <c r="S16856" i="2" s="1"/>
  <c r="P16857" i="2"/>
  <c r="S16857" i="2" s="1"/>
  <c r="P16858" i="2"/>
  <c r="S16858" i="2" s="1"/>
  <c r="P16859" i="2"/>
  <c r="S16859" i="2" s="1"/>
  <c r="P16860" i="2"/>
  <c r="S16860" i="2" s="1"/>
  <c r="P16861" i="2"/>
  <c r="S16861" i="2" s="1"/>
  <c r="P16862" i="2"/>
  <c r="S16862" i="2" s="1"/>
  <c r="P16863" i="2"/>
  <c r="S16863" i="2" s="1"/>
  <c r="P16864" i="2"/>
  <c r="S16864" i="2" s="1"/>
  <c r="P16865" i="2"/>
  <c r="S16865" i="2" s="1"/>
  <c r="P16866" i="2"/>
  <c r="S16866" i="2" s="1"/>
  <c r="P16867" i="2"/>
  <c r="S16867" i="2" s="1"/>
  <c r="P16868" i="2"/>
  <c r="S16868" i="2" s="1"/>
  <c r="P16869" i="2"/>
  <c r="S16869" i="2" s="1"/>
  <c r="P16870" i="2"/>
  <c r="S16870" i="2" s="1"/>
  <c r="P16871" i="2"/>
  <c r="S16871" i="2" s="1"/>
  <c r="P16872" i="2"/>
  <c r="S16872" i="2" s="1"/>
  <c r="P16873" i="2"/>
  <c r="S16873" i="2" s="1"/>
  <c r="P16874" i="2"/>
  <c r="S16874" i="2" s="1"/>
  <c r="P16875" i="2"/>
  <c r="S16875" i="2" s="1"/>
  <c r="P16876" i="2"/>
  <c r="S16876" i="2" s="1"/>
  <c r="P16877" i="2"/>
  <c r="S16877" i="2" s="1"/>
  <c r="P16878" i="2"/>
  <c r="S16878" i="2" s="1"/>
  <c r="P16879" i="2"/>
  <c r="S16879" i="2" s="1"/>
  <c r="P16880" i="2"/>
  <c r="S16880" i="2" s="1"/>
  <c r="P16881" i="2"/>
  <c r="S16881" i="2" s="1"/>
  <c r="P16882" i="2"/>
  <c r="S16882" i="2" s="1"/>
  <c r="P16883" i="2"/>
  <c r="S16883" i="2" s="1"/>
  <c r="P16884" i="2"/>
  <c r="S16884" i="2" s="1"/>
  <c r="P16885" i="2"/>
  <c r="S16885" i="2" s="1"/>
  <c r="P16886" i="2"/>
  <c r="S16886" i="2" s="1"/>
  <c r="P16887" i="2"/>
  <c r="S16887" i="2" s="1"/>
  <c r="P16888" i="2"/>
  <c r="S16888" i="2" s="1"/>
  <c r="P16889" i="2"/>
  <c r="S16889" i="2" s="1"/>
  <c r="P16890" i="2"/>
  <c r="S16890" i="2" s="1"/>
  <c r="P16891" i="2"/>
  <c r="S16891" i="2" s="1"/>
  <c r="P16892" i="2"/>
  <c r="S16892" i="2" s="1"/>
  <c r="P16893" i="2"/>
  <c r="S16893" i="2" s="1"/>
  <c r="P16894" i="2"/>
  <c r="S16894" i="2" s="1"/>
  <c r="P16895" i="2"/>
  <c r="S16895" i="2" s="1"/>
  <c r="P16896" i="2"/>
  <c r="S16896" i="2" s="1"/>
  <c r="P16897" i="2"/>
  <c r="S16897" i="2" s="1"/>
  <c r="P16898" i="2"/>
  <c r="S16898" i="2" s="1"/>
  <c r="P16899" i="2"/>
  <c r="S16899" i="2" s="1"/>
  <c r="P16900" i="2"/>
  <c r="S16900" i="2" s="1"/>
  <c r="P16901" i="2"/>
  <c r="S16901" i="2" s="1"/>
  <c r="P16902" i="2"/>
  <c r="S16902" i="2" s="1"/>
  <c r="P16903" i="2"/>
  <c r="S16903" i="2" s="1"/>
  <c r="P16904" i="2"/>
  <c r="S16904" i="2" s="1"/>
  <c r="P16905" i="2"/>
  <c r="S16905" i="2" s="1"/>
  <c r="P16906" i="2"/>
  <c r="S16906" i="2" s="1"/>
  <c r="P16907" i="2"/>
  <c r="S16907" i="2" s="1"/>
  <c r="P16908" i="2"/>
  <c r="S16908" i="2" s="1"/>
  <c r="P16909" i="2"/>
  <c r="S16909" i="2" s="1"/>
  <c r="P16910" i="2"/>
  <c r="S16910" i="2" s="1"/>
  <c r="P16911" i="2"/>
  <c r="S16911" i="2" s="1"/>
  <c r="P16912" i="2"/>
  <c r="S16912" i="2" s="1"/>
  <c r="P16913" i="2"/>
  <c r="S16913" i="2" s="1"/>
  <c r="P16914" i="2"/>
  <c r="S16914" i="2" s="1"/>
  <c r="P16915" i="2"/>
  <c r="S16915" i="2" s="1"/>
  <c r="P16916" i="2"/>
  <c r="S16916" i="2" s="1"/>
  <c r="P16917" i="2"/>
  <c r="S16917" i="2" s="1"/>
  <c r="P16918" i="2"/>
  <c r="S16918" i="2" s="1"/>
  <c r="P16919" i="2"/>
  <c r="S16919" i="2" s="1"/>
  <c r="P16920" i="2"/>
  <c r="S16920" i="2" s="1"/>
  <c r="P16921" i="2"/>
  <c r="S16921" i="2" s="1"/>
  <c r="P16922" i="2"/>
  <c r="S16922" i="2" s="1"/>
  <c r="P16923" i="2"/>
  <c r="S16923" i="2" s="1"/>
  <c r="P16924" i="2"/>
  <c r="S16924" i="2" s="1"/>
  <c r="P16925" i="2"/>
  <c r="S16925" i="2" s="1"/>
  <c r="P16926" i="2"/>
  <c r="S16926" i="2" s="1"/>
  <c r="P16927" i="2"/>
  <c r="S16927" i="2" s="1"/>
  <c r="P16928" i="2"/>
  <c r="S16928" i="2" s="1"/>
  <c r="P16929" i="2"/>
  <c r="S16929" i="2" s="1"/>
  <c r="P16930" i="2"/>
  <c r="S16930" i="2" s="1"/>
  <c r="P16931" i="2"/>
  <c r="S16931" i="2" s="1"/>
  <c r="P16932" i="2"/>
  <c r="S16932" i="2" s="1"/>
  <c r="P16933" i="2"/>
  <c r="S16933" i="2" s="1"/>
  <c r="P16934" i="2"/>
  <c r="S16934" i="2" s="1"/>
  <c r="P16935" i="2"/>
  <c r="S16935" i="2" s="1"/>
  <c r="P16936" i="2"/>
  <c r="S16936" i="2" s="1"/>
  <c r="P16937" i="2"/>
  <c r="S16937" i="2" s="1"/>
  <c r="P16938" i="2"/>
  <c r="S16938" i="2" s="1"/>
  <c r="P16939" i="2"/>
  <c r="S16939" i="2" s="1"/>
  <c r="P16940" i="2"/>
  <c r="S16940" i="2" s="1"/>
  <c r="P16941" i="2"/>
  <c r="S16941" i="2" s="1"/>
  <c r="P16942" i="2"/>
  <c r="S16942" i="2" s="1"/>
  <c r="P16943" i="2"/>
  <c r="S16943" i="2" s="1"/>
  <c r="P16944" i="2"/>
  <c r="S16944" i="2" s="1"/>
  <c r="P16945" i="2"/>
  <c r="S16945" i="2" s="1"/>
  <c r="P16946" i="2"/>
  <c r="S16946" i="2" s="1"/>
  <c r="P16947" i="2"/>
  <c r="S16947" i="2" s="1"/>
  <c r="P16948" i="2"/>
  <c r="S16948" i="2" s="1"/>
  <c r="P16949" i="2"/>
  <c r="S16949" i="2" s="1"/>
  <c r="P16950" i="2"/>
  <c r="S16950" i="2" s="1"/>
  <c r="P16951" i="2"/>
  <c r="S16951" i="2" s="1"/>
  <c r="P16952" i="2"/>
  <c r="S16952" i="2" s="1"/>
  <c r="P16953" i="2"/>
  <c r="S16953" i="2" s="1"/>
  <c r="P16954" i="2"/>
  <c r="S16954" i="2" s="1"/>
  <c r="P16955" i="2"/>
  <c r="S16955" i="2" s="1"/>
  <c r="P16956" i="2"/>
  <c r="S16956" i="2" s="1"/>
  <c r="P16957" i="2"/>
  <c r="S16957" i="2" s="1"/>
  <c r="P16958" i="2"/>
  <c r="S16958" i="2" s="1"/>
  <c r="P16959" i="2"/>
  <c r="S16959" i="2" s="1"/>
  <c r="P16960" i="2"/>
  <c r="S16960" i="2" s="1"/>
  <c r="P16961" i="2"/>
  <c r="S16961" i="2" s="1"/>
  <c r="P16962" i="2"/>
  <c r="S16962" i="2" s="1"/>
  <c r="P16963" i="2"/>
  <c r="S16963" i="2" s="1"/>
  <c r="P16964" i="2"/>
  <c r="S16964" i="2" s="1"/>
  <c r="P16965" i="2"/>
  <c r="S16965" i="2" s="1"/>
  <c r="P16966" i="2"/>
  <c r="S16966" i="2" s="1"/>
  <c r="P16967" i="2"/>
  <c r="S16967" i="2" s="1"/>
  <c r="P16968" i="2"/>
  <c r="S16968" i="2" s="1"/>
  <c r="P16969" i="2"/>
  <c r="S16969" i="2" s="1"/>
  <c r="P16970" i="2"/>
  <c r="S16970" i="2" s="1"/>
  <c r="P16971" i="2"/>
  <c r="S16971" i="2" s="1"/>
  <c r="P16972" i="2"/>
  <c r="S16972" i="2" s="1"/>
  <c r="P16973" i="2"/>
  <c r="S16973" i="2" s="1"/>
  <c r="P16974" i="2"/>
  <c r="S16974" i="2" s="1"/>
  <c r="P16975" i="2"/>
  <c r="S16975" i="2" s="1"/>
  <c r="P16976" i="2"/>
  <c r="S16976" i="2" s="1"/>
  <c r="P16977" i="2"/>
  <c r="S16977" i="2" s="1"/>
  <c r="P16978" i="2"/>
  <c r="S16978" i="2" s="1"/>
  <c r="P16979" i="2"/>
  <c r="S16979" i="2" s="1"/>
  <c r="P16980" i="2"/>
  <c r="S16980" i="2" s="1"/>
  <c r="P16981" i="2"/>
  <c r="S16981" i="2" s="1"/>
  <c r="P16982" i="2"/>
  <c r="S16982" i="2" s="1"/>
  <c r="P16983" i="2"/>
  <c r="S16983" i="2" s="1"/>
  <c r="P16984" i="2"/>
  <c r="S16984" i="2" s="1"/>
  <c r="P16985" i="2"/>
  <c r="S16985" i="2" s="1"/>
  <c r="P16986" i="2"/>
  <c r="S16986" i="2" s="1"/>
  <c r="P16987" i="2"/>
  <c r="S16987" i="2" s="1"/>
  <c r="P16988" i="2"/>
  <c r="S16988" i="2" s="1"/>
  <c r="P16989" i="2"/>
  <c r="S16989" i="2" s="1"/>
  <c r="P16990" i="2"/>
  <c r="S16990" i="2" s="1"/>
  <c r="P16991" i="2"/>
  <c r="S16991" i="2" s="1"/>
  <c r="P16992" i="2"/>
  <c r="S16992" i="2" s="1"/>
  <c r="P16993" i="2"/>
  <c r="S16993" i="2" s="1"/>
  <c r="P16994" i="2"/>
  <c r="S16994" i="2" s="1"/>
  <c r="P16995" i="2"/>
  <c r="S16995" i="2" s="1"/>
  <c r="P16996" i="2"/>
  <c r="S16996" i="2" s="1"/>
  <c r="P16997" i="2"/>
  <c r="S16997" i="2" s="1"/>
  <c r="P16998" i="2"/>
  <c r="S16998" i="2" s="1"/>
  <c r="P16999" i="2"/>
  <c r="S16999" i="2" s="1"/>
  <c r="P17000" i="2"/>
  <c r="S17000" i="2" s="1"/>
  <c r="P17001" i="2"/>
  <c r="S17001" i="2" s="1"/>
  <c r="P17002" i="2"/>
  <c r="S17002" i="2" s="1"/>
  <c r="P17003" i="2"/>
  <c r="S17003" i="2" s="1"/>
  <c r="P17004" i="2"/>
  <c r="S17004" i="2" s="1"/>
  <c r="P17005" i="2"/>
  <c r="S17005" i="2" s="1"/>
  <c r="P17006" i="2"/>
  <c r="S17006" i="2" s="1"/>
  <c r="P17007" i="2"/>
  <c r="S17007" i="2" s="1"/>
  <c r="P17008" i="2"/>
  <c r="S17008" i="2" s="1"/>
  <c r="P17009" i="2"/>
  <c r="S17009" i="2" s="1"/>
  <c r="P17010" i="2"/>
  <c r="S17010" i="2" s="1"/>
  <c r="P17011" i="2"/>
  <c r="S17011" i="2" s="1"/>
  <c r="P17012" i="2"/>
  <c r="S17012" i="2" s="1"/>
  <c r="P17013" i="2"/>
  <c r="S17013" i="2" s="1"/>
  <c r="P17014" i="2"/>
  <c r="S17014" i="2" s="1"/>
  <c r="P17015" i="2"/>
  <c r="S17015" i="2" s="1"/>
  <c r="P17016" i="2"/>
  <c r="S17016" i="2" s="1"/>
  <c r="P17017" i="2"/>
  <c r="S17017" i="2" s="1"/>
  <c r="P17018" i="2"/>
  <c r="S17018" i="2" s="1"/>
  <c r="P17019" i="2"/>
  <c r="S17019" i="2" s="1"/>
  <c r="P17020" i="2"/>
  <c r="S17020" i="2" s="1"/>
  <c r="P17021" i="2"/>
  <c r="S17021" i="2" s="1"/>
  <c r="P17022" i="2"/>
  <c r="S17022" i="2" s="1"/>
  <c r="P17023" i="2"/>
  <c r="S17023" i="2" s="1"/>
  <c r="P17024" i="2"/>
  <c r="S17024" i="2" s="1"/>
  <c r="P17025" i="2"/>
  <c r="S17025" i="2" s="1"/>
  <c r="P17026" i="2"/>
  <c r="S17026" i="2" s="1"/>
  <c r="P17027" i="2"/>
  <c r="S17027" i="2" s="1"/>
  <c r="P17028" i="2"/>
  <c r="S17028" i="2" s="1"/>
  <c r="P17029" i="2"/>
  <c r="S17029" i="2" s="1"/>
  <c r="P17030" i="2"/>
  <c r="S17030" i="2" s="1"/>
  <c r="P17031" i="2"/>
  <c r="S17031" i="2" s="1"/>
  <c r="P17032" i="2"/>
  <c r="S17032" i="2" s="1"/>
  <c r="P17033" i="2"/>
  <c r="S17033" i="2" s="1"/>
  <c r="P17034" i="2"/>
  <c r="S17034" i="2" s="1"/>
  <c r="P17035" i="2"/>
  <c r="S17035" i="2" s="1"/>
  <c r="P17036" i="2"/>
  <c r="S17036" i="2" s="1"/>
  <c r="P17037" i="2"/>
  <c r="S17037" i="2" s="1"/>
  <c r="P17038" i="2"/>
  <c r="S17038" i="2" s="1"/>
  <c r="P17039" i="2"/>
  <c r="S17039" i="2" s="1"/>
  <c r="P17040" i="2"/>
  <c r="S17040" i="2" s="1"/>
  <c r="P17041" i="2"/>
  <c r="S17041" i="2" s="1"/>
  <c r="P17042" i="2"/>
  <c r="S17042" i="2" s="1"/>
  <c r="P17043" i="2"/>
  <c r="S17043" i="2" s="1"/>
  <c r="P17044" i="2"/>
  <c r="S17044" i="2" s="1"/>
  <c r="P17045" i="2"/>
  <c r="S17045" i="2" s="1"/>
  <c r="P17046" i="2"/>
  <c r="S17046" i="2" s="1"/>
  <c r="P17047" i="2"/>
  <c r="S17047" i="2" s="1"/>
  <c r="P17048" i="2"/>
  <c r="S17048" i="2" s="1"/>
  <c r="P17049" i="2"/>
  <c r="S17049" i="2" s="1"/>
  <c r="P17050" i="2"/>
  <c r="S17050" i="2" s="1"/>
  <c r="P17051" i="2"/>
  <c r="S17051" i="2" s="1"/>
  <c r="P17052" i="2"/>
  <c r="S17052" i="2" s="1"/>
  <c r="P17053" i="2"/>
  <c r="S17053" i="2" s="1"/>
  <c r="P17054" i="2"/>
  <c r="S17054" i="2" s="1"/>
  <c r="P17055" i="2"/>
  <c r="S17055" i="2" s="1"/>
  <c r="P17056" i="2"/>
  <c r="S17056" i="2" s="1"/>
  <c r="P17057" i="2"/>
  <c r="S17057" i="2" s="1"/>
  <c r="P17058" i="2"/>
  <c r="S17058" i="2" s="1"/>
  <c r="P17059" i="2"/>
  <c r="S17059" i="2" s="1"/>
  <c r="P17060" i="2"/>
  <c r="S17060" i="2" s="1"/>
  <c r="P17061" i="2"/>
  <c r="S17061" i="2" s="1"/>
  <c r="P17062" i="2"/>
  <c r="S17062" i="2" s="1"/>
  <c r="P17063" i="2"/>
  <c r="S17063" i="2" s="1"/>
  <c r="P17064" i="2"/>
  <c r="S17064" i="2" s="1"/>
  <c r="P17065" i="2"/>
  <c r="S17065" i="2" s="1"/>
  <c r="P17066" i="2"/>
  <c r="S17066" i="2" s="1"/>
  <c r="P17067" i="2"/>
  <c r="S17067" i="2" s="1"/>
  <c r="P17068" i="2"/>
  <c r="S17068" i="2" s="1"/>
  <c r="P17069" i="2"/>
  <c r="S17069" i="2" s="1"/>
  <c r="P17070" i="2"/>
  <c r="S17070" i="2" s="1"/>
  <c r="P17071" i="2"/>
  <c r="S17071" i="2" s="1"/>
  <c r="P17072" i="2"/>
  <c r="S17072" i="2" s="1"/>
  <c r="P17073" i="2"/>
  <c r="S17073" i="2" s="1"/>
  <c r="P17074" i="2"/>
  <c r="S17074" i="2" s="1"/>
  <c r="P17075" i="2"/>
  <c r="S17075" i="2" s="1"/>
  <c r="P17076" i="2"/>
  <c r="S17076" i="2" s="1"/>
  <c r="P17077" i="2"/>
  <c r="S17077" i="2" s="1"/>
  <c r="P17078" i="2"/>
  <c r="S17078" i="2" s="1"/>
  <c r="P17079" i="2"/>
  <c r="S17079" i="2" s="1"/>
  <c r="P17080" i="2"/>
  <c r="S17080" i="2" s="1"/>
  <c r="P17081" i="2"/>
  <c r="S17081" i="2" s="1"/>
  <c r="P17082" i="2"/>
  <c r="S17082" i="2" s="1"/>
  <c r="P17083" i="2"/>
  <c r="S17083" i="2" s="1"/>
  <c r="P17084" i="2"/>
  <c r="S17084" i="2" s="1"/>
  <c r="P17085" i="2"/>
  <c r="S17085" i="2" s="1"/>
  <c r="P17086" i="2"/>
  <c r="S17086" i="2" s="1"/>
  <c r="P17087" i="2"/>
  <c r="S17087" i="2" s="1"/>
  <c r="P17088" i="2"/>
  <c r="S17088" i="2" s="1"/>
  <c r="P17089" i="2"/>
  <c r="S17089" i="2" s="1"/>
  <c r="P17090" i="2"/>
  <c r="S17090" i="2" s="1"/>
  <c r="P17091" i="2"/>
  <c r="S17091" i="2" s="1"/>
  <c r="P17092" i="2"/>
  <c r="S17092" i="2" s="1"/>
  <c r="P17093" i="2"/>
  <c r="S17093" i="2" s="1"/>
  <c r="P17094" i="2"/>
  <c r="S17094" i="2" s="1"/>
  <c r="P17095" i="2"/>
  <c r="S17095" i="2" s="1"/>
  <c r="P17096" i="2"/>
  <c r="S17096" i="2" s="1"/>
  <c r="P17097" i="2"/>
  <c r="S17097" i="2" s="1"/>
  <c r="P17098" i="2"/>
  <c r="S17098" i="2" s="1"/>
  <c r="P17099" i="2"/>
  <c r="S17099" i="2" s="1"/>
  <c r="P17100" i="2"/>
  <c r="S17100" i="2" s="1"/>
  <c r="P17101" i="2"/>
  <c r="S17101" i="2" s="1"/>
  <c r="P17102" i="2"/>
  <c r="S17102" i="2" s="1"/>
  <c r="P17103" i="2"/>
  <c r="S17103" i="2" s="1"/>
  <c r="P17104" i="2"/>
  <c r="S17104" i="2" s="1"/>
  <c r="P17105" i="2"/>
  <c r="S17105" i="2" s="1"/>
  <c r="P17106" i="2"/>
  <c r="S17106" i="2" s="1"/>
  <c r="P17107" i="2"/>
  <c r="S17107" i="2" s="1"/>
  <c r="P17108" i="2"/>
  <c r="S17108" i="2" s="1"/>
  <c r="P17109" i="2"/>
  <c r="S17109" i="2" s="1"/>
  <c r="P17110" i="2"/>
  <c r="S17110" i="2" s="1"/>
  <c r="P17111" i="2"/>
  <c r="S17111" i="2" s="1"/>
  <c r="P17112" i="2"/>
  <c r="S17112" i="2" s="1"/>
  <c r="P17113" i="2"/>
  <c r="S17113" i="2" s="1"/>
  <c r="P17114" i="2"/>
  <c r="S17114" i="2" s="1"/>
  <c r="P17115" i="2"/>
  <c r="S17115" i="2" s="1"/>
  <c r="P17116" i="2"/>
  <c r="S17116" i="2" s="1"/>
  <c r="P17117" i="2"/>
  <c r="S17117" i="2" s="1"/>
  <c r="P17118" i="2"/>
  <c r="S17118" i="2" s="1"/>
  <c r="P17119" i="2"/>
  <c r="S17119" i="2" s="1"/>
  <c r="P17120" i="2"/>
  <c r="S17120" i="2" s="1"/>
  <c r="P17121" i="2"/>
  <c r="S17121" i="2" s="1"/>
  <c r="P17122" i="2"/>
  <c r="S17122" i="2" s="1"/>
  <c r="P17123" i="2"/>
  <c r="S17123" i="2" s="1"/>
  <c r="P17124" i="2"/>
  <c r="S17124" i="2" s="1"/>
  <c r="P17125" i="2"/>
  <c r="S17125" i="2" s="1"/>
  <c r="P17126" i="2"/>
  <c r="S17126" i="2" s="1"/>
  <c r="P17127" i="2"/>
  <c r="S17127" i="2" s="1"/>
  <c r="P17128" i="2"/>
  <c r="S17128" i="2" s="1"/>
  <c r="P17129" i="2"/>
  <c r="S17129" i="2" s="1"/>
  <c r="P17130" i="2"/>
  <c r="S17130" i="2" s="1"/>
  <c r="P17131" i="2"/>
  <c r="S17131" i="2" s="1"/>
  <c r="P17132" i="2"/>
  <c r="S17132" i="2" s="1"/>
  <c r="P17133" i="2"/>
  <c r="S17133" i="2" s="1"/>
  <c r="P17134" i="2"/>
  <c r="S17134" i="2" s="1"/>
  <c r="P17135" i="2"/>
  <c r="S17135" i="2" s="1"/>
  <c r="P17136" i="2"/>
  <c r="S17136" i="2" s="1"/>
  <c r="P17137" i="2"/>
  <c r="S17137" i="2" s="1"/>
  <c r="P17138" i="2"/>
  <c r="S17138" i="2" s="1"/>
  <c r="P17139" i="2"/>
  <c r="S17139" i="2" s="1"/>
  <c r="P17140" i="2"/>
  <c r="S17140" i="2" s="1"/>
  <c r="P17141" i="2"/>
  <c r="S17141" i="2" s="1"/>
  <c r="P17142" i="2"/>
  <c r="S17142" i="2" s="1"/>
  <c r="P17143" i="2"/>
  <c r="S17143" i="2" s="1"/>
  <c r="P17144" i="2"/>
  <c r="S17144" i="2" s="1"/>
  <c r="P17145" i="2"/>
  <c r="S17145" i="2" s="1"/>
  <c r="P17146" i="2"/>
  <c r="S17146" i="2" s="1"/>
  <c r="P17147" i="2"/>
  <c r="S17147" i="2" s="1"/>
  <c r="P17148" i="2"/>
  <c r="S17148" i="2" s="1"/>
  <c r="P17149" i="2"/>
  <c r="S17149" i="2" s="1"/>
  <c r="P17150" i="2"/>
  <c r="S17150" i="2" s="1"/>
  <c r="P17151" i="2"/>
  <c r="S17151" i="2" s="1"/>
  <c r="P17152" i="2"/>
  <c r="S17152" i="2" s="1"/>
  <c r="P17153" i="2"/>
  <c r="S17153" i="2" s="1"/>
  <c r="P17154" i="2"/>
  <c r="S17154" i="2" s="1"/>
  <c r="P17155" i="2"/>
  <c r="S17155" i="2" s="1"/>
  <c r="P17156" i="2"/>
  <c r="S17156" i="2" s="1"/>
  <c r="P17157" i="2"/>
  <c r="S17157" i="2" s="1"/>
  <c r="P17158" i="2"/>
  <c r="S17158" i="2" s="1"/>
  <c r="P17159" i="2"/>
  <c r="S17159" i="2" s="1"/>
  <c r="P17160" i="2"/>
  <c r="S17160" i="2" s="1"/>
  <c r="P17161" i="2"/>
  <c r="S17161" i="2" s="1"/>
  <c r="P17162" i="2"/>
  <c r="S17162" i="2" s="1"/>
  <c r="P17163" i="2"/>
  <c r="S17163" i="2" s="1"/>
  <c r="P17164" i="2"/>
  <c r="S17164" i="2" s="1"/>
  <c r="P17165" i="2"/>
  <c r="S17165" i="2" s="1"/>
  <c r="P17166" i="2"/>
  <c r="S17166" i="2" s="1"/>
  <c r="P17167" i="2"/>
  <c r="S17167" i="2" s="1"/>
  <c r="P17168" i="2"/>
  <c r="S17168" i="2" s="1"/>
  <c r="P17169" i="2"/>
  <c r="S17169" i="2" s="1"/>
  <c r="P17170" i="2"/>
  <c r="S17170" i="2" s="1"/>
  <c r="P17171" i="2"/>
  <c r="S17171" i="2" s="1"/>
  <c r="P17172" i="2"/>
  <c r="S17172" i="2" s="1"/>
  <c r="P17173" i="2"/>
  <c r="S17173" i="2" s="1"/>
  <c r="P17174" i="2"/>
  <c r="S17174" i="2" s="1"/>
  <c r="P17175" i="2"/>
  <c r="S17175" i="2" s="1"/>
  <c r="P17176" i="2"/>
  <c r="S17176" i="2" s="1"/>
  <c r="P17177" i="2"/>
  <c r="S17177" i="2" s="1"/>
  <c r="P17178" i="2"/>
  <c r="S17178" i="2" s="1"/>
  <c r="P17179" i="2"/>
  <c r="S17179" i="2" s="1"/>
  <c r="P17180" i="2"/>
  <c r="S17180" i="2" s="1"/>
  <c r="P17181" i="2"/>
  <c r="S17181" i="2" s="1"/>
  <c r="P17182" i="2"/>
  <c r="S17182" i="2" s="1"/>
  <c r="P17183" i="2"/>
  <c r="S17183" i="2" s="1"/>
  <c r="P17184" i="2"/>
  <c r="S17184" i="2" s="1"/>
  <c r="P17185" i="2"/>
  <c r="S17185" i="2" s="1"/>
  <c r="P17186" i="2"/>
  <c r="S17186" i="2" s="1"/>
  <c r="P17187" i="2"/>
  <c r="S17187" i="2" s="1"/>
  <c r="P17188" i="2"/>
  <c r="S17188" i="2" s="1"/>
  <c r="P17189" i="2"/>
  <c r="S17189" i="2" s="1"/>
  <c r="P17190" i="2"/>
  <c r="S17190" i="2" s="1"/>
  <c r="P17191" i="2"/>
  <c r="S17191" i="2" s="1"/>
  <c r="P17192" i="2"/>
  <c r="S17192" i="2" s="1"/>
  <c r="P17193" i="2"/>
  <c r="S17193" i="2" s="1"/>
  <c r="P17194" i="2"/>
  <c r="S17194" i="2" s="1"/>
  <c r="P17195" i="2"/>
  <c r="S17195" i="2" s="1"/>
  <c r="P17196" i="2"/>
  <c r="S17196" i="2" s="1"/>
  <c r="P17197" i="2"/>
  <c r="S17197" i="2" s="1"/>
  <c r="P17198" i="2"/>
  <c r="S17198" i="2" s="1"/>
  <c r="P17199" i="2"/>
  <c r="S17199" i="2" s="1"/>
  <c r="P17200" i="2"/>
  <c r="S17200" i="2" s="1"/>
  <c r="P17201" i="2"/>
  <c r="S17201" i="2" s="1"/>
  <c r="P17202" i="2"/>
  <c r="S17202" i="2" s="1"/>
  <c r="P17203" i="2"/>
  <c r="S17203" i="2" s="1"/>
  <c r="P17204" i="2"/>
  <c r="S17204" i="2" s="1"/>
  <c r="P17205" i="2"/>
  <c r="S17205" i="2" s="1"/>
  <c r="P17206" i="2"/>
  <c r="S17206" i="2" s="1"/>
  <c r="P17207" i="2"/>
  <c r="S17207" i="2" s="1"/>
  <c r="P17208" i="2"/>
  <c r="S17208" i="2" s="1"/>
  <c r="P17209" i="2"/>
  <c r="S17209" i="2" s="1"/>
  <c r="P17210" i="2"/>
  <c r="S17210" i="2" s="1"/>
  <c r="P17211" i="2"/>
  <c r="S17211" i="2" s="1"/>
  <c r="P17212" i="2"/>
  <c r="S17212" i="2" s="1"/>
  <c r="P17213" i="2"/>
  <c r="S17213" i="2" s="1"/>
  <c r="P17214" i="2"/>
  <c r="S17214" i="2" s="1"/>
  <c r="P17215" i="2"/>
  <c r="S17215" i="2" s="1"/>
  <c r="P17216" i="2"/>
  <c r="S17216" i="2" s="1"/>
  <c r="P17217" i="2"/>
  <c r="S17217" i="2" s="1"/>
  <c r="P17218" i="2"/>
  <c r="S17218" i="2" s="1"/>
  <c r="P17219" i="2"/>
  <c r="S17219" i="2" s="1"/>
  <c r="P17220" i="2"/>
  <c r="S17220" i="2" s="1"/>
  <c r="P17221" i="2"/>
  <c r="S17221" i="2" s="1"/>
  <c r="P17222" i="2"/>
  <c r="S17222" i="2" s="1"/>
  <c r="P17223" i="2"/>
  <c r="S17223" i="2" s="1"/>
  <c r="P17224" i="2"/>
  <c r="S17224" i="2" s="1"/>
  <c r="P17225" i="2"/>
  <c r="S17225" i="2" s="1"/>
  <c r="P17226" i="2"/>
  <c r="S17226" i="2" s="1"/>
  <c r="P17227" i="2"/>
  <c r="S17227" i="2" s="1"/>
  <c r="P17228" i="2"/>
  <c r="S17228" i="2" s="1"/>
  <c r="P17229" i="2"/>
  <c r="S17229" i="2" s="1"/>
  <c r="P17230" i="2"/>
  <c r="S17230" i="2" s="1"/>
  <c r="P17231" i="2"/>
  <c r="S17231" i="2" s="1"/>
  <c r="P17232" i="2"/>
  <c r="S17232" i="2" s="1"/>
  <c r="P17233" i="2"/>
  <c r="S17233" i="2" s="1"/>
  <c r="P17234" i="2"/>
  <c r="S17234" i="2" s="1"/>
  <c r="P17235" i="2"/>
  <c r="S17235" i="2" s="1"/>
  <c r="P17236" i="2"/>
  <c r="S17236" i="2" s="1"/>
  <c r="P17237" i="2"/>
  <c r="S17237" i="2" s="1"/>
  <c r="P17238" i="2"/>
  <c r="S17238" i="2" s="1"/>
  <c r="P17239" i="2"/>
  <c r="S17239" i="2" s="1"/>
  <c r="P17240" i="2"/>
  <c r="S17240" i="2" s="1"/>
  <c r="P17241" i="2"/>
  <c r="S17241" i="2" s="1"/>
  <c r="P17242" i="2"/>
  <c r="S17242" i="2" s="1"/>
  <c r="P17243" i="2"/>
  <c r="S17243" i="2" s="1"/>
  <c r="P17244" i="2"/>
  <c r="S17244" i="2" s="1"/>
  <c r="P17245" i="2"/>
  <c r="S17245" i="2" s="1"/>
  <c r="P17246" i="2"/>
  <c r="S17246" i="2" s="1"/>
  <c r="P17247" i="2"/>
  <c r="S17247" i="2" s="1"/>
  <c r="P17248" i="2"/>
  <c r="S17248" i="2" s="1"/>
  <c r="P17249" i="2"/>
  <c r="S17249" i="2" s="1"/>
  <c r="P17250" i="2"/>
  <c r="S17250" i="2" s="1"/>
  <c r="P17251" i="2"/>
  <c r="S17251" i="2" s="1"/>
  <c r="P17252" i="2"/>
  <c r="S17252" i="2" s="1"/>
  <c r="P17253" i="2"/>
  <c r="S17253" i="2" s="1"/>
  <c r="P17254" i="2"/>
  <c r="S17254" i="2" s="1"/>
  <c r="P17255" i="2"/>
  <c r="S17255" i="2" s="1"/>
  <c r="P17256" i="2"/>
  <c r="S17256" i="2" s="1"/>
  <c r="P17257" i="2"/>
  <c r="S17257" i="2" s="1"/>
  <c r="P17258" i="2"/>
  <c r="S17258" i="2" s="1"/>
  <c r="P17259" i="2"/>
  <c r="S17259" i="2" s="1"/>
  <c r="P17260" i="2"/>
  <c r="S17260" i="2" s="1"/>
  <c r="P17261" i="2"/>
  <c r="S17261" i="2" s="1"/>
  <c r="P17262" i="2"/>
  <c r="S17262" i="2" s="1"/>
  <c r="P17263" i="2"/>
  <c r="S17263" i="2" s="1"/>
  <c r="P17264" i="2"/>
  <c r="S17264" i="2" s="1"/>
  <c r="P17265" i="2"/>
  <c r="S17265" i="2" s="1"/>
  <c r="P17266" i="2"/>
  <c r="S17266" i="2" s="1"/>
  <c r="P17267" i="2"/>
  <c r="S17267" i="2" s="1"/>
  <c r="P17268" i="2"/>
  <c r="S17268" i="2" s="1"/>
  <c r="P17269" i="2"/>
  <c r="S17269" i="2" s="1"/>
  <c r="P17270" i="2"/>
  <c r="S17270" i="2" s="1"/>
  <c r="P17271" i="2"/>
  <c r="S17271" i="2" s="1"/>
  <c r="P17272" i="2"/>
  <c r="S17272" i="2" s="1"/>
  <c r="P17273" i="2"/>
  <c r="S17273" i="2" s="1"/>
  <c r="P17274" i="2"/>
  <c r="S17274" i="2" s="1"/>
  <c r="P17275" i="2"/>
  <c r="S17275" i="2" s="1"/>
  <c r="P17276" i="2"/>
  <c r="S17276" i="2" s="1"/>
  <c r="P17277" i="2"/>
  <c r="S17277" i="2" s="1"/>
  <c r="P17278" i="2"/>
  <c r="S17278" i="2" s="1"/>
  <c r="P17279" i="2"/>
  <c r="S17279" i="2" s="1"/>
  <c r="P17280" i="2"/>
  <c r="S17280" i="2" s="1"/>
  <c r="P17281" i="2"/>
  <c r="S17281" i="2" s="1"/>
  <c r="P17282" i="2"/>
  <c r="S17282" i="2" s="1"/>
  <c r="P17283" i="2"/>
  <c r="S17283" i="2" s="1"/>
  <c r="P17284" i="2"/>
  <c r="S17284" i="2" s="1"/>
  <c r="P17285" i="2"/>
  <c r="S17285" i="2" s="1"/>
  <c r="P17286" i="2"/>
  <c r="S17286" i="2" s="1"/>
  <c r="P17287" i="2"/>
  <c r="S17287" i="2" s="1"/>
  <c r="P17288" i="2"/>
  <c r="S17288" i="2" s="1"/>
  <c r="P17289" i="2"/>
  <c r="S17289" i="2" s="1"/>
  <c r="P17290" i="2"/>
  <c r="S17290" i="2" s="1"/>
  <c r="P17291" i="2"/>
  <c r="S17291" i="2" s="1"/>
  <c r="P17292" i="2"/>
  <c r="S17292" i="2" s="1"/>
  <c r="P17293" i="2"/>
  <c r="S17293" i="2" s="1"/>
  <c r="P17294" i="2"/>
  <c r="S17294" i="2" s="1"/>
  <c r="P17295" i="2"/>
  <c r="S17295" i="2" s="1"/>
  <c r="P17296" i="2"/>
  <c r="S17296" i="2" s="1"/>
  <c r="P17297" i="2"/>
  <c r="S17297" i="2" s="1"/>
  <c r="P17298" i="2"/>
  <c r="S17298" i="2" s="1"/>
  <c r="P17299" i="2"/>
  <c r="S17299" i="2" s="1"/>
  <c r="P17300" i="2"/>
  <c r="S17300" i="2" s="1"/>
  <c r="P17301" i="2"/>
  <c r="S17301" i="2" s="1"/>
  <c r="P17302" i="2"/>
  <c r="S17302" i="2" s="1"/>
  <c r="P17303" i="2"/>
  <c r="S17303" i="2" s="1"/>
  <c r="P17304" i="2"/>
  <c r="S17304" i="2" s="1"/>
  <c r="P17305" i="2"/>
  <c r="S17305" i="2" s="1"/>
  <c r="P17306" i="2"/>
  <c r="S17306" i="2" s="1"/>
  <c r="P17307" i="2"/>
  <c r="S17307" i="2" s="1"/>
  <c r="P17308" i="2"/>
  <c r="S17308" i="2" s="1"/>
  <c r="P17309" i="2"/>
  <c r="S17309" i="2" s="1"/>
  <c r="P17310" i="2"/>
  <c r="S17310" i="2" s="1"/>
  <c r="P17311" i="2"/>
  <c r="S17311" i="2" s="1"/>
  <c r="P17312" i="2"/>
  <c r="S17312" i="2" s="1"/>
  <c r="P17313" i="2"/>
  <c r="S17313" i="2" s="1"/>
  <c r="P17314" i="2"/>
  <c r="S17314" i="2" s="1"/>
  <c r="P17315" i="2"/>
  <c r="S17315" i="2" s="1"/>
  <c r="P17316" i="2"/>
  <c r="S17316" i="2" s="1"/>
  <c r="P17317" i="2"/>
  <c r="S17317" i="2" s="1"/>
  <c r="P17318" i="2"/>
  <c r="S17318" i="2" s="1"/>
  <c r="P17319" i="2"/>
  <c r="S17319" i="2" s="1"/>
  <c r="P17320" i="2"/>
  <c r="S17320" i="2" s="1"/>
  <c r="P17321" i="2"/>
  <c r="S17321" i="2" s="1"/>
  <c r="P17322" i="2"/>
  <c r="S17322" i="2" s="1"/>
  <c r="P17323" i="2"/>
  <c r="S17323" i="2" s="1"/>
  <c r="P17324" i="2"/>
  <c r="S17324" i="2" s="1"/>
  <c r="P17325" i="2"/>
  <c r="S17325" i="2" s="1"/>
  <c r="P17326" i="2"/>
  <c r="S17326" i="2" s="1"/>
  <c r="P17327" i="2"/>
  <c r="S17327" i="2" s="1"/>
  <c r="P17328" i="2"/>
  <c r="S17328" i="2" s="1"/>
  <c r="P17329" i="2"/>
  <c r="S17329" i="2" s="1"/>
  <c r="P17330" i="2"/>
  <c r="S17330" i="2" s="1"/>
  <c r="P17331" i="2"/>
  <c r="S17331" i="2" s="1"/>
  <c r="P17332" i="2"/>
  <c r="S17332" i="2" s="1"/>
  <c r="P17333" i="2"/>
  <c r="S17333" i="2" s="1"/>
  <c r="P17334" i="2"/>
  <c r="S17334" i="2" s="1"/>
  <c r="P17335" i="2"/>
  <c r="S17335" i="2" s="1"/>
  <c r="P17336" i="2"/>
  <c r="S17336" i="2" s="1"/>
  <c r="P17337" i="2"/>
  <c r="S17337" i="2" s="1"/>
  <c r="P17338" i="2"/>
  <c r="S17338" i="2" s="1"/>
  <c r="P17339" i="2"/>
  <c r="S17339" i="2" s="1"/>
  <c r="P17340" i="2"/>
  <c r="S17340" i="2" s="1"/>
  <c r="P17341" i="2"/>
  <c r="S17341" i="2" s="1"/>
  <c r="P17342" i="2"/>
  <c r="S17342" i="2" s="1"/>
  <c r="P17343" i="2"/>
  <c r="S17343" i="2" s="1"/>
  <c r="P17344" i="2"/>
  <c r="S17344" i="2" s="1"/>
  <c r="P17345" i="2"/>
  <c r="S17345" i="2" s="1"/>
  <c r="P17346" i="2"/>
  <c r="S17346" i="2" s="1"/>
  <c r="P17347" i="2"/>
  <c r="S17347" i="2" s="1"/>
  <c r="P17348" i="2"/>
  <c r="S17348" i="2" s="1"/>
  <c r="P17349" i="2"/>
  <c r="S17349" i="2" s="1"/>
  <c r="P17350" i="2"/>
  <c r="S17350" i="2" s="1"/>
  <c r="P17351" i="2"/>
  <c r="S17351" i="2" s="1"/>
  <c r="P17352" i="2"/>
  <c r="S17352" i="2" s="1"/>
  <c r="P17353" i="2"/>
  <c r="S17353" i="2" s="1"/>
  <c r="P17354" i="2"/>
  <c r="S17354" i="2" s="1"/>
  <c r="P17355" i="2"/>
  <c r="S17355" i="2" s="1"/>
  <c r="P17356" i="2"/>
  <c r="S17356" i="2" s="1"/>
  <c r="P17357" i="2"/>
  <c r="S17357" i="2" s="1"/>
  <c r="P17358" i="2"/>
  <c r="S17358" i="2" s="1"/>
  <c r="P17359" i="2"/>
  <c r="S17359" i="2" s="1"/>
  <c r="P17360" i="2"/>
  <c r="S17360" i="2" s="1"/>
  <c r="P17361" i="2"/>
  <c r="S17361" i="2" s="1"/>
  <c r="P17362" i="2"/>
  <c r="S17362" i="2" s="1"/>
  <c r="P17363" i="2"/>
  <c r="S17363" i="2" s="1"/>
  <c r="P17364" i="2"/>
  <c r="S17364" i="2" s="1"/>
  <c r="P17365" i="2"/>
  <c r="S17365" i="2" s="1"/>
  <c r="P17366" i="2"/>
  <c r="S17366" i="2" s="1"/>
  <c r="P17367" i="2"/>
  <c r="S17367" i="2" s="1"/>
  <c r="P17368" i="2"/>
  <c r="S17368" i="2" s="1"/>
  <c r="P17369" i="2"/>
  <c r="S17369" i="2" s="1"/>
  <c r="P17370" i="2"/>
  <c r="S17370" i="2" s="1"/>
  <c r="P17371" i="2"/>
  <c r="S17371" i="2" s="1"/>
  <c r="P17372" i="2"/>
  <c r="S17372" i="2" s="1"/>
  <c r="P17373" i="2"/>
  <c r="S17373" i="2" s="1"/>
  <c r="P17374" i="2"/>
  <c r="S17374" i="2" s="1"/>
  <c r="P17375" i="2"/>
  <c r="S17375" i="2" s="1"/>
  <c r="P17376" i="2"/>
  <c r="S17376" i="2" s="1"/>
  <c r="P17377" i="2"/>
  <c r="S17377" i="2" s="1"/>
  <c r="P17378" i="2"/>
  <c r="S17378" i="2" s="1"/>
  <c r="P17379" i="2"/>
  <c r="S17379" i="2" s="1"/>
  <c r="P17380" i="2"/>
  <c r="S17380" i="2" s="1"/>
  <c r="P17381" i="2"/>
  <c r="S17381" i="2" s="1"/>
  <c r="P17382" i="2"/>
  <c r="S17382" i="2" s="1"/>
  <c r="P17383" i="2"/>
  <c r="S17383" i="2" s="1"/>
  <c r="P17384" i="2"/>
  <c r="S17384" i="2" s="1"/>
  <c r="P17385" i="2"/>
  <c r="S17385" i="2" s="1"/>
  <c r="P17386" i="2"/>
  <c r="S17386" i="2" s="1"/>
  <c r="P17387" i="2"/>
  <c r="S17387" i="2" s="1"/>
  <c r="P17388" i="2"/>
  <c r="S17388" i="2" s="1"/>
  <c r="P17389" i="2"/>
  <c r="S17389" i="2" s="1"/>
  <c r="P17390" i="2"/>
  <c r="S17390" i="2" s="1"/>
  <c r="P17391" i="2"/>
  <c r="S17391" i="2" s="1"/>
  <c r="P17392" i="2"/>
  <c r="S17392" i="2" s="1"/>
  <c r="P17393" i="2"/>
  <c r="S17393" i="2" s="1"/>
  <c r="P17394" i="2"/>
  <c r="S17394" i="2" s="1"/>
  <c r="P17395" i="2"/>
  <c r="S17395" i="2" s="1"/>
  <c r="P17396" i="2"/>
  <c r="S17396" i="2" s="1"/>
  <c r="P17397" i="2"/>
  <c r="S17397" i="2" s="1"/>
  <c r="P17398" i="2"/>
  <c r="S17398" i="2" s="1"/>
  <c r="P17399" i="2"/>
  <c r="S17399" i="2" s="1"/>
  <c r="P17400" i="2"/>
  <c r="S17400" i="2" s="1"/>
  <c r="P17401" i="2"/>
  <c r="S17401" i="2" s="1"/>
  <c r="P17402" i="2"/>
  <c r="S17402" i="2" s="1"/>
  <c r="P17403" i="2"/>
  <c r="S17403" i="2" s="1"/>
  <c r="P17404" i="2"/>
  <c r="S17404" i="2" s="1"/>
  <c r="P17405" i="2"/>
  <c r="S17405" i="2" s="1"/>
  <c r="P17406" i="2"/>
  <c r="S17406" i="2" s="1"/>
  <c r="P17407" i="2"/>
  <c r="S17407" i="2" s="1"/>
  <c r="P17408" i="2"/>
  <c r="S17408" i="2" s="1"/>
  <c r="P17409" i="2"/>
  <c r="S17409" i="2" s="1"/>
  <c r="P17410" i="2"/>
  <c r="S17410" i="2" s="1"/>
  <c r="P17411" i="2"/>
  <c r="S17411" i="2" s="1"/>
  <c r="P17412" i="2"/>
  <c r="S17412" i="2" s="1"/>
  <c r="P17413" i="2"/>
  <c r="S17413" i="2" s="1"/>
  <c r="P17414" i="2"/>
  <c r="S17414" i="2" s="1"/>
  <c r="P17415" i="2"/>
  <c r="S17415" i="2" s="1"/>
  <c r="P17416" i="2"/>
  <c r="S17416" i="2" s="1"/>
  <c r="P17417" i="2"/>
  <c r="S17417" i="2" s="1"/>
  <c r="P17418" i="2"/>
  <c r="S17418" i="2" s="1"/>
  <c r="P17419" i="2"/>
  <c r="S17419" i="2" s="1"/>
  <c r="P17420" i="2"/>
  <c r="S17420" i="2" s="1"/>
  <c r="P17421" i="2"/>
  <c r="S17421" i="2" s="1"/>
  <c r="P17422" i="2"/>
  <c r="S17422" i="2" s="1"/>
  <c r="P17423" i="2"/>
  <c r="S17423" i="2" s="1"/>
  <c r="P17424" i="2"/>
  <c r="S17424" i="2" s="1"/>
  <c r="P17425" i="2"/>
  <c r="S17425" i="2" s="1"/>
  <c r="P17426" i="2"/>
  <c r="S17426" i="2" s="1"/>
  <c r="P17427" i="2"/>
  <c r="S17427" i="2" s="1"/>
  <c r="P17428" i="2"/>
  <c r="S17428" i="2" s="1"/>
  <c r="P17429" i="2"/>
  <c r="S17429" i="2" s="1"/>
  <c r="P17430" i="2"/>
  <c r="S17430" i="2" s="1"/>
  <c r="P17431" i="2"/>
  <c r="S17431" i="2" s="1"/>
  <c r="P17432" i="2"/>
  <c r="S17432" i="2" s="1"/>
  <c r="P17433" i="2"/>
  <c r="S17433" i="2" s="1"/>
  <c r="P17434" i="2"/>
  <c r="S17434" i="2" s="1"/>
  <c r="P17435" i="2"/>
  <c r="S17435" i="2" s="1"/>
  <c r="P17436" i="2"/>
  <c r="S17436" i="2" s="1"/>
  <c r="P17437" i="2"/>
  <c r="S17437" i="2" s="1"/>
  <c r="P17438" i="2"/>
  <c r="S17438" i="2" s="1"/>
  <c r="P17439" i="2"/>
  <c r="S17439" i="2" s="1"/>
  <c r="P17440" i="2"/>
  <c r="S17440" i="2" s="1"/>
  <c r="P17441" i="2"/>
  <c r="S17441" i="2" s="1"/>
  <c r="P17442" i="2"/>
  <c r="S17442" i="2" s="1"/>
  <c r="P17443" i="2"/>
  <c r="S17443" i="2" s="1"/>
  <c r="P17444" i="2"/>
  <c r="S17444" i="2" s="1"/>
  <c r="P17445" i="2"/>
  <c r="S17445" i="2" s="1"/>
  <c r="P17446" i="2"/>
  <c r="S17446" i="2" s="1"/>
  <c r="P17447" i="2"/>
  <c r="S17447" i="2" s="1"/>
  <c r="P17448" i="2"/>
  <c r="S17448" i="2" s="1"/>
  <c r="P17449" i="2"/>
  <c r="S17449" i="2" s="1"/>
  <c r="P17450" i="2"/>
  <c r="S17450" i="2" s="1"/>
  <c r="P17451" i="2"/>
  <c r="S17451" i="2" s="1"/>
  <c r="P17452" i="2"/>
  <c r="S17452" i="2" s="1"/>
  <c r="P17453" i="2"/>
  <c r="S17453" i="2" s="1"/>
  <c r="P17454" i="2"/>
  <c r="S17454" i="2" s="1"/>
  <c r="P17455" i="2"/>
  <c r="S17455" i="2" s="1"/>
  <c r="P17456" i="2"/>
  <c r="S17456" i="2" s="1"/>
  <c r="P17457" i="2"/>
  <c r="S17457" i="2" s="1"/>
  <c r="P17458" i="2"/>
  <c r="S17458" i="2" s="1"/>
  <c r="P17459" i="2"/>
  <c r="S17459" i="2" s="1"/>
  <c r="P17460" i="2"/>
  <c r="S17460" i="2" s="1"/>
  <c r="P17461" i="2"/>
  <c r="S17461" i="2" s="1"/>
  <c r="P17462" i="2"/>
  <c r="S17462" i="2" s="1"/>
  <c r="P17463" i="2"/>
  <c r="S17463" i="2" s="1"/>
  <c r="P17464" i="2"/>
  <c r="S17464" i="2" s="1"/>
  <c r="P17465" i="2"/>
  <c r="S17465" i="2" s="1"/>
  <c r="P17466" i="2"/>
  <c r="S17466" i="2" s="1"/>
  <c r="P17467" i="2"/>
  <c r="S17467" i="2" s="1"/>
  <c r="P17468" i="2"/>
  <c r="S17468" i="2" s="1"/>
  <c r="P17469" i="2"/>
  <c r="S17469" i="2" s="1"/>
  <c r="P17470" i="2"/>
  <c r="S17470" i="2" s="1"/>
  <c r="P17471" i="2"/>
  <c r="S17471" i="2" s="1"/>
  <c r="P17472" i="2"/>
  <c r="S17472" i="2" s="1"/>
  <c r="P17473" i="2"/>
  <c r="S17473" i="2" s="1"/>
  <c r="P17474" i="2"/>
  <c r="S17474" i="2" s="1"/>
  <c r="P17475" i="2"/>
  <c r="S17475" i="2" s="1"/>
  <c r="P17476" i="2"/>
  <c r="S17476" i="2" s="1"/>
  <c r="P17477" i="2"/>
  <c r="S17477" i="2" s="1"/>
  <c r="P17478" i="2"/>
  <c r="S17478" i="2" s="1"/>
  <c r="P17479" i="2"/>
  <c r="S17479" i="2" s="1"/>
  <c r="P17480" i="2"/>
  <c r="S17480" i="2" s="1"/>
  <c r="P17481" i="2"/>
  <c r="S17481" i="2" s="1"/>
  <c r="P17482" i="2"/>
  <c r="S17482" i="2" s="1"/>
  <c r="P17483" i="2"/>
  <c r="S17483" i="2" s="1"/>
  <c r="P17484" i="2"/>
  <c r="S17484" i="2" s="1"/>
  <c r="P17485" i="2"/>
  <c r="S17485" i="2" s="1"/>
  <c r="P17486" i="2"/>
  <c r="S17486" i="2" s="1"/>
  <c r="P17487" i="2"/>
  <c r="S17487" i="2" s="1"/>
  <c r="P17488" i="2"/>
  <c r="S17488" i="2" s="1"/>
  <c r="P17489" i="2"/>
  <c r="S17489" i="2" s="1"/>
  <c r="P17490" i="2"/>
  <c r="S17490" i="2" s="1"/>
  <c r="P17491" i="2"/>
  <c r="S17491" i="2" s="1"/>
  <c r="P17492" i="2"/>
  <c r="S17492" i="2" s="1"/>
  <c r="P17493" i="2"/>
  <c r="S17493" i="2" s="1"/>
  <c r="P17494" i="2"/>
  <c r="S17494" i="2" s="1"/>
  <c r="P17495" i="2"/>
  <c r="S17495" i="2" s="1"/>
  <c r="P17496" i="2"/>
  <c r="S17496" i="2" s="1"/>
  <c r="P17497" i="2"/>
  <c r="S17497" i="2" s="1"/>
  <c r="P17498" i="2"/>
  <c r="S17498" i="2" s="1"/>
  <c r="P17499" i="2"/>
  <c r="S17499" i="2" s="1"/>
  <c r="P17500" i="2"/>
  <c r="S17500" i="2" s="1"/>
  <c r="P17501" i="2"/>
  <c r="S17501" i="2" s="1"/>
  <c r="P17502" i="2"/>
  <c r="S17502" i="2" s="1"/>
  <c r="P17503" i="2"/>
  <c r="S17503" i="2" s="1"/>
  <c r="P17504" i="2"/>
  <c r="S17504" i="2" s="1"/>
  <c r="P17505" i="2"/>
  <c r="S17505" i="2" s="1"/>
  <c r="P17506" i="2"/>
  <c r="S17506" i="2" s="1"/>
  <c r="P17507" i="2"/>
  <c r="S17507" i="2" s="1"/>
  <c r="P17508" i="2"/>
  <c r="S17508" i="2" s="1"/>
  <c r="P17509" i="2"/>
  <c r="S17509" i="2" s="1"/>
  <c r="P17510" i="2"/>
  <c r="S17510" i="2" s="1"/>
  <c r="P17511" i="2"/>
  <c r="S17511" i="2" s="1"/>
  <c r="P17512" i="2"/>
  <c r="S17512" i="2" s="1"/>
  <c r="P17513" i="2"/>
  <c r="S17513" i="2" s="1"/>
  <c r="P17514" i="2"/>
  <c r="S17514" i="2" s="1"/>
  <c r="P17515" i="2"/>
  <c r="S17515" i="2" s="1"/>
  <c r="P17516" i="2"/>
  <c r="S17516" i="2" s="1"/>
  <c r="P17517" i="2"/>
  <c r="S17517" i="2" s="1"/>
  <c r="P17518" i="2"/>
  <c r="S17518" i="2" s="1"/>
  <c r="P17519" i="2"/>
  <c r="S17519" i="2" s="1"/>
  <c r="P17520" i="2"/>
  <c r="S17520" i="2" s="1"/>
  <c r="P17521" i="2"/>
  <c r="S17521" i="2" s="1"/>
  <c r="P17522" i="2"/>
  <c r="S17522" i="2" s="1"/>
  <c r="P17523" i="2"/>
  <c r="S17523" i="2" s="1"/>
  <c r="P17524" i="2"/>
  <c r="S17524" i="2" s="1"/>
  <c r="P17525" i="2"/>
  <c r="S17525" i="2" s="1"/>
  <c r="P17526" i="2"/>
  <c r="S17526" i="2" s="1"/>
  <c r="P17527" i="2"/>
  <c r="S17527" i="2" s="1"/>
  <c r="P17528" i="2"/>
  <c r="S17528" i="2" s="1"/>
  <c r="P17529" i="2"/>
  <c r="S17529" i="2" s="1"/>
  <c r="P17530" i="2"/>
  <c r="S17530" i="2" s="1"/>
  <c r="P17531" i="2"/>
  <c r="S17531" i="2" s="1"/>
  <c r="P17532" i="2"/>
  <c r="S17532" i="2" s="1"/>
  <c r="P17533" i="2"/>
  <c r="S17533" i="2" s="1"/>
  <c r="P17534" i="2"/>
  <c r="S17534" i="2" s="1"/>
  <c r="P17535" i="2"/>
  <c r="S17535" i="2" s="1"/>
  <c r="P17536" i="2"/>
  <c r="S17536" i="2" s="1"/>
  <c r="P17537" i="2"/>
  <c r="S17537" i="2" s="1"/>
  <c r="P17538" i="2"/>
  <c r="S17538" i="2" s="1"/>
  <c r="P17539" i="2"/>
  <c r="S17539" i="2" s="1"/>
  <c r="P17540" i="2"/>
  <c r="S17540" i="2" s="1"/>
  <c r="P17541" i="2"/>
  <c r="S17541" i="2" s="1"/>
  <c r="P17542" i="2"/>
  <c r="S17542" i="2" s="1"/>
  <c r="P17543" i="2"/>
  <c r="S17543" i="2" s="1"/>
  <c r="P17544" i="2"/>
  <c r="S17544" i="2" s="1"/>
  <c r="P17545" i="2"/>
  <c r="S17545" i="2" s="1"/>
  <c r="P17546" i="2"/>
  <c r="S17546" i="2" s="1"/>
  <c r="P17547" i="2"/>
  <c r="S17547" i="2" s="1"/>
  <c r="P17548" i="2"/>
  <c r="S17548" i="2" s="1"/>
  <c r="P17549" i="2"/>
  <c r="S17549" i="2" s="1"/>
  <c r="P17550" i="2"/>
  <c r="S17550" i="2" s="1"/>
  <c r="P17551" i="2"/>
  <c r="S17551" i="2" s="1"/>
  <c r="P17552" i="2"/>
  <c r="S17552" i="2" s="1"/>
  <c r="P17553" i="2"/>
  <c r="S17553" i="2" s="1"/>
  <c r="P17554" i="2"/>
  <c r="S17554" i="2" s="1"/>
  <c r="P17555" i="2"/>
  <c r="S17555" i="2" s="1"/>
  <c r="P17556" i="2"/>
  <c r="S17556" i="2" s="1"/>
  <c r="P17557" i="2"/>
  <c r="S17557" i="2" s="1"/>
  <c r="P17558" i="2"/>
  <c r="S17558" i="2" s="1"/>
  <c r="P17559" i="2"/>
  <c r="S17559" i="2" s="1"/>
  <c r="P17560" i="2"/>
  <c r="S17560" i="2" s="1"/>
  <c r="P17561" i="2"/>
  <c r="S17561" i="2" s="1"/>
  <c r="P17562" i="2"/>
  <c r="S17562" i="2" s="1"/>
  <c r="P17563" i="2"/>
  <c r="S17563" i="2" s="1"/>
  <c r="P17564" i="2"/>
  <c r="S17564" i="2" s="1"/>
  <c r="P17565" i="2"/>
  <c r="S17565" i="2" s="1"/>
  <c r="P17566" i="2"/>
  <c r="S17566" i="2" s="1"/>
  <c r="P17567" i="2"/>
  <c r="S17567" i="2" s="1"/>
  <c r="P17568" i="2"/>
  <c r="S17568" i="2" s="1"/>
  <c r="P17569" i="2"/>
  <c r="S17569" i="2" s="1"/>
  <c r="P17570" i="2"/>
  <c r="S17570" i="2" s="1"/>
  <c r="P17571" i="2"/>
  <c r="S17571" i="2" s="1"/>
  <c r="P17572" i="2"/>
  <c r="S17572" i="2" s="1"/>
  <c r="P17573" i="2"/>
  <c r="S17573" i="2" s="1"/>
  <c r="P17574" i="2"/>
  <c r="S17574" i="2" s="1"/>
  <c r="P17575" i="2"/>
  <c r="S17575" i="2" s="1"/>
  <c r="P17576" i="2"/>
  <c r="S17576" i="2" s="1"/>
  <c r="P17577" i="2"/>
  <c r="S17577" i="2" s="1"/>
  <c r="P17578" i="2"/>
  <c r="S17578" i="2" s="1"/>
  <c r="P17579" i="2"/>
  <c r="S17579" i="2" s="1"/>
  <c r="P17580" i="2"/>
  <c r="S17580" i="2" s="1"/>
  <c r="P17581" i="2"/>
  <c r="S17581" i="2" s="1"/>
  <c r="P17582" i="2"/>
  <c r="S17582" i="2" s="1"/>
  <c r="P17583" i="2"/>
  <c r="S17583" i="2" s="1"/>
  <c r="P17584" i="2"/>
  <c r="S17584" i="2" s="1"/>
  <c r="P17585" i="2"/>
  <c r="S17585" i="2" s="1"/>
  <c r="P17586" i="2"/>
  <c r="S17586" i="2" s="1"/>
  <c r="P17587" i="2"/>
  <c r="S17587" i="2" s="1"/>
  <c r="P17588" i="2"/>
  <c r="S17588" i="2" s="1"/>
  <c r="P17589" i="2"/>
  <c r="S17589" i="2" s="1"/>
  <c r="P17590" i="2"/>
  <c r="S17590" i="2" s="1"/>
  <c r="P17591" i="2"/>
  <c r="S17591" i="2" s="1"/>
  <c r="P17592" i="2"/>
  <c r="S17592" i="2" s="1"/>
  <c r="P17593" i="2"/>
  <c r="S17593" i="2" s="1"/>
  <c r="P17594" i="2"/>
  <c r="S17594" i="2" s="1"/>
  <c r="P17595" i="2"/>
  <c r="S17595" i="2" s="1"/>
  <c r="P17596" i="2"/>
  <c r="S17596" i="2" s="1"/>
  <c r="P17597" i="2"/>
  <c r="S17597" i="2" s="1"/>
  <c r="P17598" i="2"/>
  <c r="S17598" i="2" s="1"/>
  <c r="P17599" i="2"/>
  <c r="S17599" i="2" s="1"/>
  <c r="P17600" i="2"/>
  <c r="S17600" i="2" s="1"/>
  <c r="P17601" i="2"/>
  <c r="S17601" i="2" s="1"/>
  <c r="P17602" i="2"/>
  <c r="S17602" i="2" s="1"/>
  <c r="P17603" i="2"/>
  <c r="S17603" i="2" s="1"/>
  <c r="P17604" i="2"/>
  <c r="S17604" i="2" s="1"/>
  <c r="P17605" i="2"/>
  <c r="S17605" i="2" s="1"/>
  <c r="P17606" i="2"/>
  <c r="S17606" i="2" s="1"/>
  <c r="P17607" i="2"/>
  <c r="S17607" i="2" s="1"/>
  <c r="P17608" i="2"/>
  <c r="S17608" i="2" s="1"/>
  <c r="P17609" i="2"/>
  <c r="S17609" i="2" s="1"/>
  <c r="P17610" i="2"/>
  <c r="S17610" i="2" s="1"/>
  <c r="P17611" i="2"/>
  <c r="S17611" i="2" s="1"/>
  <c r="P17612" i="2"/>
  <c r="S17612" i="2" s="1"/>
  <c r="P17613" i="2"/>
  <c r="S17613" i="2" s="1"/>
  <c r="P17614" i="2"/>
  <c r="S17614" i="2" s="1"/>
  <c r="P17615" i="2"/>
  <c r="S17615" i="2" s="1"/>
  <c r="P17616" i="2"/>
  <c r="S17616" i="2" s="1"/>
  <c r="P17617" i="2"/>
  <c r="S17617" i="2" s="1"/>
  <c r="P17618" i="2"/>
  <c r="S17618" i="2" s="1"/>
  <c r="P17619" i="2"/>
  <c r="S17619" i="2" s="1"/>
  <c r="P17620" i="2"/>
  <c r="S17620" i="2" s="1"/>
  <c r="P17621" i="2"/>
  <c r="S17621" i="2" s="1"/>
  <c r="P17622" i="2"/>
  <c r="S17622" i="2" s="1"/>
  <c r="P17623" i="2"/>
  <c r="S17623" i="2" s="1"/>
  <c r="P17624" i="2"/>
  <c r="S17624" i="2" s="1"/>
  <c r="P17625" i="2"/>
  <c r="S17625" i="2" s="1"/>
  <c r="P17626" i="2"/>
  <c r="S17626" i="2" s="1"/>
  <c r="P17627" i="2"/>
  <c r="S17627" i="2" s="1"/>
  <c r="P17628" i="2"/>
  <c r="S17628" i="2" s="1"/>
  <c r="P17629" i="2"/>
  <c r="S17629" i="2" s="1"/>
  <c r="P17630" i="2"/>
  <c r="S17630" i="2" s="1"/>
  <c r="P17631" i="2"/>
  <c r="S17631" i="2" s="1"/>
  <c r="P17632" i="2"/>
  <c r="S17632" i="2" s="1"/>
  <c r="P17633" i="2"/>
  <c r="S17633" i="2" s="1"/>
  <c r="P17634" i="2"/>
  <c r="S17634" i="2" s="1"/>
  <c r="P17635" i="2"/>
  <c r="S17635" i="2" s="1"/>
  <c r="P17636" i="2"/>
  <c r="S17636" i="2" s="1"/>
  <c r="P17637" i="2"/>
  <c r="S17637" i="2" s="1"/>
  <c r="P17638" i="2"/>
  <c r="S17638" i="2" s="1"/>
  <c r="P17639" i="2"/>
  <c r="S17639" i="2" s="1"/>
  <c r="P17640" i="2"/>
  <c r="S17640" i="2" s="1"/>
  <c r="P17641" i="2"/>
  <c r="S17641" i="2" s="1"/>
  <c r="P17642" i="2"/>
  <c r="S17642" i="2" s="1"/>
  <c r="P17643" i="2"/>
  <c r="S17643" i="2" s="1"/>
  <c r="P17644" i="2"/>
  <c r="S17644" i="2" s="1"/>
  <c r="P17645" i="2"/>
  <c r="S17645" i="2" s="1"/>
  <c r="P17646" i="2"/>
  <c r="S17646" i="2" s="1"/>
  <c r="P17647" i="2"/>
  <c r="S17647" i="2" s="1"/>
  <c r="P17648" i="2"/>
  <c r="S17648" i="2" s="1"/>
  <c r="P17649" i="2"/>
  <c r="S17649" i="2" s="1"/>
  <c r="P17650" i="2"/>
  <c r="S17650" i="2" s="1"/>
  <c r="P17651" i="2"/>
  <c r="S17651" i="2" s="1"/>
  <c r="P17652" i="2"/>
  <c r="S17652" i="2" s="1"/>
  <c r="P17653" i="2"/>
  <c r="S17653" i="2" s="1"/>
  <c r="P17654" i="2"/>
  <c r="S17654" i="2" s="1"/>
  <c r="P17655" i="2"/>
  <c r="S17655" i="2" s="1"/>
  <c r="P17656" i="2"/>
  <c r="S17656" i="2" s="1"/>
  <c r="P17657" i="2"/>
  <c r="S17657" i="2" s="1"/>
  <c r="P17658" i="2"/>
  <c r="S17658" i="2" s="1"/>
  <c r="P17659" i="2"/>
  <c r="S17659" i="2" s="1"/>
  <c r="P17660" i="2"/>
  <c r="S17660" i="2" s="1"/>
  <c r="P17661" i="2"/>
  <c r="S17661" i="2" s="1"/>
  <c r="P17662" i="2"/>
  <c r="S17662" i="2" s="1"/>
  <c r="P17663" i="2"/>
  <c r="S17663" i="2" s="1"/>
  <c r="P17664" i="2"/>
  <c r="S17664" i="2" s="1"/>
  <c r="P17665" i="2"/>
  <c r="S17665" i="2" s="1"/>
  <c r="P17666" i="2"/>
  <c r="S17666" i="2" s="1"/>
  <c r="P17667" i="2"/>
  <c r="S17667" i="2" s="1"/>
  <c r="P17668" i="2"/>
  <c r="S17668" i="2" s="1"/>
  <c r="P17669" i="2"/>
  <c r="S17669" i="2" s="1"/>
  <c r="P17670" i="2"/>
  <c r="S17670" i="2" s="1"/>
  <c r="P17671" i="2"/>
  <c r="S17671" i="2" s="1"/>
  <c r="P17672" i="2"/>
  <c r="S17672" i="2" s="1"/>
  <c r="P17673" i="2"/>
  <c r="S17673" i="2" s="1"/>
  <c r="P17674" i="2"/>
  <c r="S17674" i="2" s="1"/>
  <c r="P17675" i="2"/>
  <c r="S17675" i="2" s="1"/>
  <c r="P17676" i="2"/>
  <c r="S17676" i="2" s="1"/>
  <c r="P17677" i="2"/>
  <c r="S17677" i="2" s="1"/>
  <c r="P17678" i="2"/>
  <c r="S17678" i="2" s="1"/>
  <c r="P17679" i="2"/>
  <c r="S17679" i="2" s="1"/>
  <c r="P17680" i="2"/>
  <c r="S17680" i="2" s="1"/>
  <c r="P17681" i="2"/>
  <c r="S17681" i="2" s="1"/>
  <c r="P17682" i="2"/>
  <c r="S17682" i="2" s="1"/>
  <c r="P17683" i="2"/>
  <c r="S17683" i="2" s="1"/>
  <c r="P17684" i="2"/>
  <c r="S17684" i="2" s="1"/>
  <c r="P17685" i="2"/>
  <c r="S17685" i="2" s="1"/>
  <c r="P17686" i="2"/>
  <c r="S17686" i="2" s="1"/>
  <c r="P17687" i="2"/>
  <c r="S17687" i="2" s="1"/>
  <c r="P17688" i="2"/>
  <c r="S17688" i="2" s="1"/>
  <c r="P17689" i="2"/>
  <c r="S17689" i="2" s="1"/>
  <c r="P17690" i="2"/>
  <c r="S17690" i="2" s="1"/>
  <c r="P17691" i="2"/>
  <c r="S17691" i="2" s="1"/>
  <c r="P17692" i="2"/>
  <c r="S17692" i="2" s="1"/>
  <c r="P17693" i="2"/>
  <c r="S17693" i="2" s="1"/>
  <c r="P17694" i="2"/>
  <c r="S17694" i="2" s="1"/>
  <c r="P17695" i="2"/>
  <c r="S17695" i="2" s="1"/>
  <c r="P17696" i="2"/>
  <c r="S17696" i="2" s="1"/>
  <c r="P17697" i="2"/>
  <c r="S17697" i="2" s="1"/>
  <c r="P17698" i="2"/>
  <c r="S17698" i="2" s="1"/>
  <c r="P17699" i="2"/>
  <c r="S17699" i="2" s="1"/>
  <c r="P17700" i="2"/>
  <c r="S17700" i="2" s="1"/>
  <c r="P17701" i="2"/>
  <c r="S17701" i="2" s="1"/>
  <c r="P17702" i="2"/>
  <c r="S17702" i="2" s="1"/>
  <c r="P17703" i="2"/>
  <c r="S17703" i="2" s="1"/>
  <c r="P17704" i="2"/>
  <c r="S17704" i="2" s="1"/>
  <c r="P17705" i="2"/>
  <c r="S17705" i="2" s="1"/>
  <c r="P17706" i="2"/>
  <c r="S17706" i="2" s="1"/>
  <c r="P17707" i="2"/>
  <c r="S17707" i="2" s="1"/>
  <c r="P17708" i="2"/>
  <c r="S17708" i="2" s="1"/>
  <c r="P17709" i="2"/>
  <c r="S17709" i="2" s="1"/>
  <c r="P17710" i="2"/>
  <c r="S17710" i="2" s="1"/>
  <c r="P17711" i="2"/>
  <c r="S17711" i="2" s="1"/>
  <c r="P17712" i="2"/>
  <c r="S17712" i="2" s="1"/>
  <c r="P17713" i="2"/>
  <c r="S17713" i="2" s="1"/>
  <c r="P17714" i="2"/>
  <c r="S17714" i="2" s="1"/>
  <c r="P17715" i="2"/>
  <c r="S17715" i="2" s="1"/>
  <c r="P17716" i="2"/>
  <c r="S17716" i="2" s="1"/>
  <c r="P17717" i="2"/>
  <c r="S17717" i="2" s="1"/>
  <c r="P17718" i="2"/>
  <c r="S17718" i="2" s="1"/>
  <c r="P17719" i="2"/>
  <c r="S17719" i="2" s="1"/>
  <c r="P17720" i="2"/>
  <c r="S17720" i="2" s="1"/>
  <c r="P17721" i="2"/>
  <c r="S17721" i="2" s="1"/>
  <c r="P17722" i="2"/>
  <c r="S17722" i="2" s="1"/>
  <c r="P17723" i="2"/>
  <c r="S17723" i="2" s="1"/>
  <c r="P17724" i="2"/>
  <c r="S17724" i="2" s="1"/>
  <c r="P17725" i="2"/>
  <c r="S17725" i="2" s="1"/>
  <c r="P17726" i="2"/>
  <c r="S17726" i="2" s="1"/>
  <c r="P17727" i="2"/>
  <c r="S17727" i="2" s="1"/>
  <c r="P17728" i="2"/>
  <c r="S17728" i="2" s="1"/>
  <c r="P17729" i="2"/>
  <c r="S17729" i="2" s="1"/>
  <c r="P17730" i="2"/>
  <c r="S17730" i="2" s="1"/>
  <c r="P17731" i="2"/>
  <c r="S17731" i="2" s="1"/>
  <c r="P17732" i="2"/>
  <c r="S17732" i="2" s="1"/>
  <c r="P17733" i="2"/>
  <c r="S17733" i="2" s="1"/>
  <c r="P17734" i="2"/>
  <c r="S17734" i="2" s="1"/>
  <c r="P17735" i="2"/>
  <c r="S17735" i="2" s="1"/>
  <c r="P17736" i="2"/>
  <c r="S17736" i="2" s="1"/>
  <c r="P17737" i="2"/>
  <c r="S17737" i="2" s="1"/>
  <c r="P17738" i="2"/>
  <c r="S17738" i="2" s="1"/>
  <c r="P17739" i="2"/>
  <c r="S17739" i="2" s="1"/>
  <c r="P17740" i="2"/>
  <c r="S17740" i="2" s="1"/>
  <c r="P17741" i="2"/>
  <c r="S17741" i="2" s="1"/>
  <c r="P17742" i="2"/>
  <c r="S17742" i="2" s="1"/>
  <c r="P17743" i="2"/>
  <c r="S17743" i="2" s="1"/>
  <c r="P17744" i="2"/>
  <c r="S17744" i="2" s="1"/>
  <c r="P17745" i="2"/>
  <c r="S17745" i="2" s="1"/>
  <c r="P17746" i="2"/>
  <c r="S17746" i="2" s="1"/>
  <c r="P17747" i="2"/>
  <c r="S17747" i="2" s="1"/>
  <c r="P17748" i="2"/>
  <c r="S17748" i="2" s="1"/>
  <c r="P17749" i="2"/>
  <c r="S17749" i="2" s="1"/>
  <c r="P17750" i="2"/>
  <c r="S17750" i="2" s="1"/>
  <c r="P17751" i="2"/>
  <c r="S17751" i="2" s="1"/>
  <c r="P17752" i="2"/>
  <c r="S17752" i="2" s="1"/>
  <c r="P17753" i="2"/>
  <c r="S17753" i="2" s="1"/>
  <c r="P17754" i="2"/>
  <c r="S17754" i="2" s="1"/>
  <c r="P17755" i="2"/>
  <c r="S17755" i="2" s="1"/>
  <c r="P17756" i="2"/>
  <c r="S17756" i="2" s="1"/>
  <c r="P17757" i="2"/>
  <c r="S17757" i="2" s="1"/>
  <c r="P17758" i="2"/>
  <c r="S17758" i="2" s="1"/>
  <c r="P17759" i="2"/>
  <c r="S17759" i="2" s="1"/>
  <c r="P17760" i="2"/>
  <c r="S17760" i="2" s="1"/>
  <c r="P17761" i="2"/>
  <c r="S17761" i="2" s="1"/>
  <c r="P17762" i="2"/>
  <c r="S17762" i="2" s="1"/>
  <c r="P17763" i="2"/>
  <c r="S17763" i="2" s="1"/>
  <c r="P17764" i="2"/>
  <c r="S17764" i="2" s="1"/>
  <c r="P17765" i="2"/>
  <c r="S17765" i="2" s="1"/>
  <c r="P17766" i="2"/>
  <c r="S17766" i="2" s="1"/>
  <c r="P17767" i="2"/>
  <c r="S17767" i="2" s="1"/>
  <c r="P17768" i="2"/>
  <c r="S17768" i="2" s="1"/>
  <c r="P17769" i="2"/>
  <c r="S17769" i="2" s="1"/>
  <c r="P17770" i="2"/>
  <c r="S17770" i="2" s="1"/>
  <c r="P17771" i="2"/>
  <c r="S17771" i="2" s="1"/>
  <c r="P17772" i="2"/>
  <c r="S17772" i="2" s="1"/>
  <c r="P17773" i="2"/>
  <c r="S17773" i="2" s="1"/>
  <c r="P17774" i="2"/>
  <c r="S17774" i="2" s="1"/>
  <c r="P17775" i="2"/>
  <c r="S17775" i="2" s="1"/>
  <c r="P17776" i="2"/>
  <c r="S17776" i="2" s="1"/>
  <c r="P17777" i="2"/>
  <c r="S17777" i="2" s="1"/>
  <c r="P17778" i="2"/>
  <c r="S17778" i="2" s="1"/>
  <c r="P17779" i="2"/>
  <c r="S17779" i="2" s="1"/>
  <c r="P17780" i="2"/>
  <c r="S17780" i="2" s="1"/>
  <c r="P17781" i="2"/>
  <c r="S17781" i="2" s="1"/>
  <c r="P17782" i="2"/>
  <c r="S17782" i="2" s="1"/>
  <c r="P17783" i="2"/>
  <c r="S17783" i="2" s="1"/>
  <c r="P17784" i="2"/>
  <c r="S17784" i="2" s="1"/>
  <c r="P17785" i="2"/>
  <c r="S17785" i="2" s="1"/>
  <c r="P17786" i="2"/>
  <c r="S17786" i="2" s="1"/>
  <c r="P17787" i="2"/>
  <c r="S17787" i="2" s="1"/>
  <c r="P17788" i="2"/>
  <c r="S17788" i="2" s="1"/>
  <c r="P17789" i="2"/>
  <c r="S17789" i="2" s="1"/>
  <c r="P17790" i="2"/>
  <c r="S17790" i="2" s="1"/>
  <c r="P17791" i="2"/>
  <c r="S17791" i="2" s="1"/>
  <c r="P17792" i="2"/>
  <c r="S17792" i="2" s="1"/>
  <c r="P17793" i="2"/>
  <c r="S17793" i="2" s="1"/>
  <c r="P17794" i="2"/>
  <c r="S17794" i="2" s="1"/>
  <c r="P17795" i="2"/>
  <c r="S17795" i="2" s="1"/>
  <c r="P17796" i="2"/>
  <c r="S17796" i="2" s="1"/>
  <c r="P17797" i="2"/>
  <c r="S17797" i="2" s="1"/>
  <c r="P17798" i="2"/>
  <c r="S17798" i="2" s="1"/>
  <c r="P17799" i="2"/>
  <c r="S17799" i="2" s="1"/>
  <c r="P17800" i="2"/>
  <c r="S17800" i="2" s="1"/>
  <c r="P17801" i="2"/>
  <c r="S17801" i="2" s="1"/>
  <c r="P17802" i="2"/>
  <c r="S17802" i="2" s="1"/>
  <c r="P17803" i="2"/>
  <c r="S17803" i="2" s="1"/>
  <c r="P17804" i="2"/>
  <c r="S17804" i="2" s="1"/>
  <c r="P17805" i="2"/>
  <c r="S17805" i="2" s="1"/>
  <c r="P17806" i="2"/>
  <c r="S17806" i="2" s="1"/>
  <c r="P17807" i="2"/>
  <c r="S17807" i="2" s="1"/>
  <c r="P17808" i="2"/>
  <c r="S17808" i="2" s="1"/>
  <c r="P17809" i="2"/>
  <c r="S17809" i="2" s="1"/>
  <c r="P17810" i="2"/>
  <c r="S17810" i="2" s="1"/>
  <c r="P17811" i="2"/>
  <c r="S17811" i="2" s="1"/>
  <c r="P17812" i="2"/>
  <c r="S17812" i="2" s="1"/>
  <c r="P17813" i="2"/>
  <c r="S17813" i="2" s="1"/>
  <c r="P17814" i="2"/>
  <c r="S17814" i="2" s="1"/>
  <c r="P17815" i="2"/>
  <c r="S17815" i="2" s="1"/>
  <c r="P17816" i="2"/>
  <c r="S17816" i="2" s="1"/>
  <c r="P17817" i="2"/>
  <c r="S17817" i="2" s="1"/>
  <c r="P17818" i="2"/>
  <c r="S17818" i="2" s="1"/>
  <c r="P17819" i="2"/>
  <c r="S17819" i="2" s="1"/>
  <c r="P17820" i="2"/>
  <c r="S17820" i="2" s="1"/>
  <c r="P17821" i="2"/>
  <c r="S17821" i="2" s="1"/>
  <c r="P17822" i="2"/>
  <c r="S17822" i="2" s="1"/>
  <c r="P17823" i="2"/>
  <c r="S17823" i="2" s="1"/>
  <c r="P17824" i="2"/>
  <c r="S17824" i="2" s="1"/>
  <c r="P17825" i="2"/>
  <c r="S17825" i="2" s="1"/>
  <c r="P17826" i="2"/>
  <c r="S17826" i="2" s="1"/>
  <c r="P17827" i="2"/>
  <c r="S17827" i="2" s="1"/>
  <c r="P17828" i="2"/>
  <c r="S17828" i="2" s="1"/>
  <c r="P17829" i="2"/>
  <c r="S17829" i="2" s="1"/>
  <c r="P17830" i="2"/>
  <c r="S17830" i="2" s="1"/>
  <c r="P17831" i="2"/>
  <c r="S17831" i="2" s="1"/>
  <c r="P17832" i="2"/>
  <c r="S17832" i="2" s="1"/>
  <c r="P17833" i="2"/>
  <c r="S17833" i="2" s="1"/>
  <c r="P17834" i="2"/>
  <c r="S17834" i="2" s="1"/>
  <c r="P17835" i="2"/>
  <c r="S17835" i="2" s="1"/>
  <c r="P17836" i="2"/>
  <c r="S17836" i="2" s="1"/>
  <c r="P17837" i="2"/>
  <c r="S17837" i="2" s="1"/>
  <c r="P17838" i="2"/>
  <c r="S17838" i="2" s="1"/>
  <c r="P17839" i="2"/>
  <c r="S17839" i="2" s="1"/>
  <c r="P17840" i="2"/>
  <c r="S17840" i="2" s="1"/>
  <c r="P17841" i="2"/>
  <c r="S17841" i="2" s="1"/>
  <c r="P17842" i="2"/>
  <c r="S17842" i="2" s="1"/>
  <c r="P17843" i="2"/>
  <c r="S17843" i="2" s="1"/>
  <c r="P17844" i="2"/>
  <c r="S17844" i="2" s="1"/>
  <c r="P17845" i="2"/>
  <c r="S17845" i="2" s="1"/>
  <c r="P17846" i="2"/>
  <c r="S17846" i="2" s="1"/>
  <c r="P17847" i="2"/>
  <c r="S17847" i="2" s="1"/>
  <c r="P17848" i="2"/>
  <c r="S17848" i="2" s="1"/>
  <c r="P17849" i="2"/>
  <c r="S17849" i="2" s="1"/>
  <c r="P17850" i="2"/>
  <c r="S17850" i="2" s="1"/>
  <c r="P17851" i="2"/>
  <c r="S17851" i="2" s="1"/>
  <c r="P17852" i="2"/>
  <c r="S17852" i="2" s="1"/>
  <c r="P17853" i="2"/>
  <c r="S17853" i="2" s="1"/>
  <c r="P17854" i="2"/>
  <c r="S17854" i="2" s="1"/>
  <c r="P17855" i="2"/>
  <c r="S17855" i="2" s="1"/>
  <c r="P17856" i="2"/>
  <c r="S17856" i="2" s="1"/>
  <c r="P17857" i="2"/>
  <c r="S17857" i="2" s="1"/>
  <c r="P17858" i="2"/>
  <c r="S17858" i="2" s="1"/>
  <c r="P17859" i="2"/>
  <c r="S17859" i="2" s="1"/>
  <c r="P17860" i="2"/>
  <c r="S17860" i="2" s="1"/>
  <c r="P17861" i="2"/>
  <c r="S17861" i="2" s="1"/>
  <c r="P17862" i="2"/>
  <c r="S17862" i="2" s="1"/>
  <c r="P17863" i="2"/>
  <c r="S17863" i="2" s="1"/>
  <c r="P17864" i="2"/>
  <c r="S17864" i="2" s="1"/>
  <c r="P17865" i="2"/>
  <c r="S17865" i="2" s="1"/>
  <c r="P17866" i="2"/>
  <c r="S17866" i="2" s="1"/>
  <c r="P17867" i="2"/>
  <c r="S17867" i="2" s="1"/>
  <c r="P17868" i="2"/>
  <c r="S17868" i="2" s="1"/>
  <c r="P17869" i="2"/>
  <c r="S17869" i="2" s="1"/>
  <c r="P17870" i="2"/>
  <c r="S17870" i="2" s="1"/>
  <c r="P17871" i="2"/>
  <c r="S17871" i="2" s="1"/>
  <c r="P17872" i="2"/>
  <c r="S17872" i="2" s="1"/>
  <c r="P17873" i="2"/>
  <c r="S17873" i="2" s="1"/>
  <c r="P17874" i="2"/>
  <c r="S17874" i="2" s="1"/>
  <c r="P17875" i="2"/>
  <c r="S17875" i="2" s="1"/>
  <c r="P17876" i="2"/>
  <c r="S17876" i="2" s="1"/>
  <c r="P17877" i="2"/>
  <c r="S17877" i="2" s="1"/>
  <c r="P17878" i="2"/>
  <c r="S17878" i="2" s="1"/>
  <c r="P17879" i="2"/>
  <c r="S17879" i="2" s="1"/>
  <c r="P17880" i="2"/>
  <c r="S17880" i="2" s="1"/>
  <c r="P17881" i="2"/>
  <c r="S17881" i="2" s="1"/>
  <c r="P17882" i="2"/>
  <c r="S17882" i="2" s="1"/>
  <c r="P17883" i="2"/>
  <c r="S17883" i="2" s="1"/>
  <c r="P17884" i="2"/>
  <c r="S17884" i="2" s="1"/>
  <c r="P17885" i="2"/>
  <c r="S17885" i="2" s="1"/>
  <c r="P17886" i="2"/>
  <c r="S17886" i="2" s="1"/>
  <c r="P17887" i="2"/>
  <c r="S17887" i="2" s="1"/>
  <c r="P17888" i="2"/>
  <c r="S17888" i="2" s="1"/>
  <c r="P17889" i="2"/>
  <c r="S17889" i="2" s="1"/>
  <c r="P17890" i="2"/>
  <c r="S17890" i="2" s="1"/>
  <c r="P17891" i="2"/>
  <c r="S17891" i="2" s="1"/>
  <c r="P17892" i="2"/>
  <c r="S17892" i="2" s="1"/>
  <c r="P17893" i="2"/>
  <c r="S17893" i="2" s="1"/>
  <c r="P17894" i="2"/>
  <c r="S17894" i="2" s="1"/>
  <c r="P17895" i="2"/>
  <c r="S17895" i="2" s="1"/>
  <c r="P17896" i="2"/>
  <c r="S17896" i="2" s="1"/>
  <c r="P17897" i="2"/>
  <c r="S17897" i="2" s="1"/>
  <c r="P17898" i="2"/>
  <c r="S17898" i="2" s="1"/>
  <c r="P17899" i="2"/>
  <c r="S17899" i="2" s="1"/>
  <c r="P17900" i="2"/>
  <c r="S17900" i="2" s="1"/>
  <c r="P17901" i="2"/>
  <c r="S17901" i="2" s="1"/>
  <c r="P17902" i="2"/>
  <c r="S17902" i="2" s="1"/>
  <c r="P17903" i="2"/>
  <c r="S17903" i="2" s="1"/>
  <c r="P17904" i="2"/>
  <c r="S17904" i="2" s="1"/>
  <c r="P17905" i="2"/>
  <c r="S17905" i="2" s="1"/>
  <c r="P17906" i="2"/>
  <c r="S17906" i="2" s="1"/>
  <c r="P17907" i="2"/>
  <c r="S17907" i="2" s="1"/>
  <c r="P17908" i="2"/>
  <c r="S17908" i="2" s="1"/>
  <c r="P17909" i="2"/>
  <c r="S17909" i="2" s="1"/>
  <c r="P17910" i="2"/>
  <c r="S17910" i="2" s="1"/>
  <c r="P17911" i="2"/>
  <c r="S17911" i="2" s="1"/>
  <c r="P17912" i="2"/>
  <c r="S17912" i="2" s="1"/>
  <c r="P17913" i="2"/>
  <c r="S17913" i="2" s="1"/>
  <c r="P17914" i="2"/>
  <c r="S17914" i="2" s="1"/>
  <c r="P17915" i="2"/>
  <c r="S17915" i="2" s="1"/>
  <c r="P17916" i="2"/>
  <c r="S17916" i="2" s="1"/>
  <c r="P17917" i="2"/>
  <c r="S17917" i="2" s="1"/>
  <c r="P17918" i="2"/>
  <c r="S17918" i="2" s="1"/>
  <c r="P17919" i="2"/>
  <c r="S17919" i="2" s="1"/>
  <c r="P17920" i="2"/>
  <c r="S17920" i="2" s="1"/>
  <c r="P17921" i="2"/>
  <c r="S17921" i="2" s="1"/>
  <c r="P17922" i="2"/>
  <c r="S17922" i="2" s="1"/>
  <c r="P17923" i="2"/>
  <c r="S17923" i="2" s="1"/>
  <c r="P17924" i="2"/>
  <c r="S17924" i="2" s="1"/>
  <c r="P17925" i="2"/>
  <c r="S17925" i="2" s="1"/>
  <c r="P17926" i="2"/>
  <c r="S17926" i="2" s="1"/>
  <c r="P17927" i="2"/>
  <c r="S17927" i="2" s="1"/>
  <c r="P17928" i="2"/>
  <c r="S17928" i="2" s="1"/>
  <c r="P17929" i="2"/>
  <c r="S17929" i="2" s="1"/>
  <c r="P17930" i="2"/>
  <c r="S17930" i="2" s="1"/>
  <c r="P17931" i="2"/>
  <c r="S17931" i="2" s="1"/>
  <c r="P17932" i="2"/>
  <c r="S17932" i="2" s="1"/>
  <c r="P17933" i="2"/>
  <c r="S17933" i="2" s="1"/>
  <c r="P17934" i="2"/>
  <c r="S17934" i="2" s="1"/>
  <c r="P17935" i="2"/>
  <c r="S17935" i="2" s="1"/>
  <c r="P17936" i="2"/>
  <c r="S17936" i="2" s="1"/>
  <c r="P17937" i="2"/>
  <c r="S17937" i="2" s="1"/>
  <c r="P17938" i="2"/>
  <c r="S17938" i="2" s="1"/>
  <c r="P17939" i="2"/>
  <c r="S17939" i="2" s="1"/>
  <c r="P17940" i="2"/>
  <c r="S17940" i="2" s="1"/>
  <c r="P17941" i="2"/>
  <c r="S17941" i="2" s="1"/>
  <c r="P17942" i="2"/>
  <c r="S17942" i="2" s="1"/>
  <c r="P17943" i="2"/>
  <c r="S17943" i="2" s="1"/>
  <c r="P17944" i="2"/>
  <c r="S17944" i="2" s="1"/>
  <c r="P17945" i="2"/>
  <c r="S17945" i="2" s="1"/>
  <c r="P17946" i="2"/>
  <c r="S17946" i="2" s="1"/>
  <c r="P17947" i="2"/>
  <c r="S17947" i="2" s="1"/>
  <c r="P17948" i="2"/>
  <c r="S17948" i="2" s="1"/>
  <c r="P17949" i="2"/>
  <c r="S17949" i="2" s="1"/>
  <c r="P17950" i="2"/>
  <c r="S17950" i="2" s="1"/>
  <c r="P17951" i="2"/>
  <c r="S17951" i="2" s="1"/>
  <c r="P17952" i="2"/>
  <c r="S17952" i="2" s="1"/>
  <c r="P17953" i="2"/>
  <c r="S17953" i="2" s="1"/>
  <c r="P17954" i="2"/>
  <c r="S17954" i="2" s="1"/>
  <c r="P17955" i="2"/>
  <c r="S17955" i="2" s="1"/>
  <c r="P17956" i="2"/>
  <c r="S17956" i="2" s="1"/>
  <c r="P17957" i="2"/>
  <c r="S17957" i="2" s="1"/>
  <c r="P17958" i="2"/>
  <c r="S17958" i="2" s="1"/>
  <c r="P17959" i="2"/>
  <c r="S17959" i="2" s="1"/>
  <c r="P17960" i="2"/>
  <c r="S17960" i="2" s="1"/>
  <c r="P17961" i="2"/>
  <c r="S17961" i="2" s="1"/>
  <c r="P17962" i="2"/>
  <c r="S17962" i="2" s="1"/>
  <c r="P17963" i="2"/>
  <c r="S17963" i="2" s="1"/>
  <c r="P17964" i="2"/>
  <c r="S17964" i="2" s="1"/>
  <c r="P17965" i="2"/>
  <c r="S17965" i="2" s="1"/>
  <c r="P17966" i="2"/>
  <c r="S17966" i="2" s="1"/>
  <c r="P17967" i="2"/>
  <c r="S17967" i="2" s="1"/>
  <c r="P17968" i="2"/>
  <c r="S17968" i="2" s="1"/>
  <c r="P17969" i="2"/>
  <c r="S17969" i="2" s="1"/>
  <c r="P17970" i="2"/>
  <c r="S17970" i="2" s="1"/>
  <c r="P17971" i="2"/>
  <c r="S17971" i="2" s="1"/>
  <c r="P17972" i="2"/>
  <c r="S17972" i="2" s="1"/>
  <c r="P17973" i="2"/>
  <c r="S17973" i="2" s="1"/>
  <c r="P17974" i="2"/>
  <c r="S17974" i="2" s="1"/>
  <c r="P17975" i="2"/>
  <c r="S17975" i="2" s="1"/>
  <c r="P17976" i="2"/>
  <c r="S17976" i="2" s="1"/>
  <c r="P17977" i="2"/>
  <c r="S17977" i="2" s="1"/>
  <c r="P17978" i="2"/>
  <c r="S17978" i="2" s="1"/>
  <c r="P17979" i="2"/>
  <c r="S17979" i="2" s="1"/>
  <c r="P17980" i="2"/>
  <c r="S17980" i="2" s="1"/>
  <c r="P17981" i="2"/>
  <c r="S17981" i="2" s="1"/>
  <c r="P17982" i="2"/>
  <c r="S17982" i="2" s="1"/>
  <c r="P17983" i="2"/>
  <c r="S17983" i="2" s="1"/>
  <c r="P17984" i="2"/>
  <c r="S17984" i="2" s="1"/>
  <c r="P17985" i="2"/>
  <c r="S17985" i="2" s="1"/>
  <c r="P17986" i="2"/>
  <c r="S17986" i="2" s="1"/>
  <c r="P17987" i="2"/>
  <c r="S17987" i="2" s="1"/>
  <c r="P17988" i="2"/>
  <c r="S17988" i="2" s="1"/>
  <c r="P17989" i="2"/>
  <c r="S17989" i="2" s="1"/>
  <c r="P17990" i="2"/>
  <c r="S17990" i="2" s="1"/>
  <c r="P17991" i="2"/>
  <c r="S17991" i="2" s="1"/>
  <c r="P17992" i="2"/>
  <c r="S17992" i="2" s="1"/>
  <c r="P17993" i="2"/>
  <c r="S17993" i="2" s="1"/>
  <c r="P17994" i="2"/>
  <c r="S17994" i="2" s="1"/>
  <c r="P17995" i="2"/>
  <c r="S17995" i="2" s="1"/>
  <c r="P17996" i="2"/>
  <c r="S17996" i="2" s="1"/>
  <c r="P17997" i="2"/>
  <c r="S17997" i="2" s="1"/>
  <c r="P17998" i="2"/>
  <c r="S17998" i="2" s="1"/>
  <c r="P17999" i="2"/>
  <c r="S17999" i="2" s="1"/>
  <c r="P18000" i="2"/>
  <c r="S18000" i="2" s="1"/>
  <c r="P18001" i="2"/>
  <c r="S18001" i="2" s="1"/>
  <c r="P18002" i="2"/>
  <c r="S18002" i="2" s="1"/>
  <c r="P18003" i="2"/>
  <c r="S18003" i="2" s="1"/>
  <c r="P18004" i="2"/>
  <c r="S18004" i="2" s="1"/>
  <c r="P18005" i="2"/>
  <c r="S18005" i="2" s="1"/>
  <c r="P18006" i="2"/>
  <c r="S18006" i="2" s="1"/>
  <c r="P18007" i="2"/>
  <c r="S18007" i="2" s="1"/>
  <c r="P18008" i="2"/>
  <c r="S18008" i="2" s="1"/>
  <c r="P18009" i="2"/>
  <c r="S18009" i="2" s="1"/>
  <c r="P18010" i="2"/>
  <c r="S18010" i="2" s="1"/>
  <c r="P18011" i="2"/>
  <c r="S18011" i="2" s="1"/>
  <c r="P18012" i="2"/>
  <c r="S18012" i="2" s="1"/>
  <c r="P18013" i="2"/>
  <c r="S18013" i="2" s="1"/>
  <c r="P18014" i="2"/>
  <c r="S18014" i="2" s="1"/>
  <c r="P18015" i="2"/>
  <c r="S18015" i="2" s="1"/>
  <c r="P18016" i="2"/>
  <c r="S18016" i="2" s="1"/>
  <c r="P18017" i="2"/>
  <c r="S18017" i="2" s="1"/>
  <c r="P18018" i="2"/>
  <c r="S18018" i="2" s="1"/>
  <c r="P18019" i="2"/>
  <c r="S18019" i="2" s="1"/>
  <c r="P18020" i="2"/>
  <c r="S18020" i="2" s="1"/>
  <c r="P18021" i="2"/>
  <c r="S18021" i="2" s="1"/>
  <c r="P18022" i="2"/>
  <c r="S18022" i="2" s="1"/>
  <c r="P18023" i="2"/>
  <c r="S18023" i="2" s="1"/>
  <c r="P18024" i="2"/>
  <c r="S18024" i="2" s="1"/>
  <c r="P18025" i="2"/>
  <c r="S18025" i="2" s="1"/>
  <c r="P18026" i="2"/>
  <c r="S18026" i="2" s="1"/>
  <c r="P18027" i="2"/>
  <c r="S18027" i="2" s="1"/>
  <c r="P18028" i="2"/>
  <c r="S18028" i="2" s="1"/>
  <c r="P18029" i="2"/>
  <c r="S18029" i="2" s="1"/>
  <c r="P18030" i="2"/>
  <c r="S18030" i="2" s="1"/>
  <c r="P18031" i="2"/>
  <c r="S18031" i="2" s="1"/>
  <c r="P18032" i="2"/>
  <c r="S18032" i="2" s="1"/>
  <c r="P18033" i="2"/>
  <c r="S18033" i="2" s="1"/>
  <c r="P18034" i="2"/>
  <c r="S18034" i="2" s="1"/>
  <c r="P18035" i="2"/>
  <c r="S18035" i="2" s="1"/>
  <c r="P18036" i="2"/>
  <c r="S18036" i="2" s="1"/>
  <c r="P18037" i="2"/>
  <c r="S18037" i="2" s="1"/>
  <c r="P18038" i="2"/>
  <c r="S18038" i="2" s="1"/>
  <c r="P18039" i="2"/>
  <c r="S18039" i="2" s="1"/>
  <c r="P18040" i="2"/>
  <c r="S18040" i="2" s="1"/>
  <c r="P18041" i="2"/>
  <c r="S18041" i="2" s="1"/>
  <c r="P18042" i="2"/>
  <c r="S18042" i="2" s="1"/>
  <c r="P18043" i="2"/>
  <c r="S18043" i="2" s="1"/>
  <c r="P18044" i="2"/>
  <c r="S18044" i="2" s="1"/>
  <c r="P18045" i="2"/>
  <c r="S18045" i="2" s="1"/>
  <c r="P18046" i="2"/>
  <c r="S18046" i="2" s="1"/>
  <c r="P18047" i="2"/>
  <c r="S18047" i="2" s="1"/>
  <c r="P18048" i="2"/>
  <c r="S18048" i="2" s="1"/>
  <c r="P18049" i="2"/>
  <c r="S18049" i="2" s="1"/>
  <c r="P18050" i="2"/>
  <c r="S18050" i="2" s="1"/>
  <c r="P18051" i="2"/>
  <c r="S18051" i="2" s="1"/>
  <c r="P18052" i="2"/>
  <c r="S18052" i="2" s="1"/>
  <c r="P18053" i="2"/>
  <c r="S18053" i="2" s="1"/>
  <c r="P18054" i="2"/>
  <c r="S18054" i="2" s="1"/>
  <c r="P18055" i="2"/>
  <c r="S18055" i="2" s="1"/>
  <c r="P18056" i="2"/>
  <c r="S18056" i="2" s="1"/>
  <c r="P18057" i="2"/>
  <c r="S18057" i="2" s="1"/>
  <c r="P18058" i="2"/>
  <c r="S18058" i="2" s="1"/>
  <c r="P18059" i="2"/>
  <c r="S18059" i="2" s="1"/>
  <c r="P18060" i="2"/>
  <c r="S18060" i="2" s="1"/>
  <c r="P18061" i="2"/>
  <c r="S18061" i="2" s="1"/>
  <c r="P18062" i="2"/>
  <c r="S18062" i="2" s="1"/>
  <c r="P18063" i="2"/>
  <c r="S18063" i="2" s="1"/>
  <c r="P18064" i="2"/>
  <c r="S18064" i="2" s="1"/>
  <c r="P18065" i="2"/>
  <c r="S18065" i="2" s="1"/>
  <c r="P18066" i="2"/>
  <c r="S18066" i="2" s="1"/>
  <c r="P18067" i="2"/>
  <c r="S18067" i="2" s="1"/>
  <c r="P18068" i="2"/>
  <c r="S18068" i="2" s="1"/>
  <c r="P18069" i="2"/>
  <c r="S18069" i="2" s="1"/>
  <c r="P18070" i="2"/>
  <c r="S18070" i="2" s="1"/>
  <c r="P18071" i="2"/>
  <c r="S18071" i="2" s="1"/>
  <c r="P18072" i="2"/>
  <c r="S18072" i="2" s="1"/>
  <c r="P18073" i="2"/>
  <c r="S18073" i="2" s="1"/>
  <c r="P18074" i="2"/>
  <c r="S18074" i="2" s="1"/>
  <c r="P18075" i="2"/>
  <c r="S18075" i="2" s="1"/>
  <c r="P18076" i="2"/>
  <c r="S18076" i="2" s="1"/>
  <c r="P18077" i="2"/>
  <c r="S18077" i="2" s="1"/>
  <c r="P18078" i="2"/>
  <c r="S18078" i="2" s="1"/>
  <c r="P18079" i="2"/>
  <c r="S18079" i="2" s="1"/>
  <c r="P18080" i="2"/>
  <c r="S18080" i="2" s="1"/>
  <c r="P18081" i="2"/>
  <c r="S18081" i="2" s="1"/>
  <c r="P18082" i="2"/>
  <c r="S18082" i="2" s="1"/>
  <c r="P18083" i="2"/>
  <c r="S18083" i="2" s="1"/>
  <c r="P18084" i="2"/>
  <c r="S18084" i="2" s="1"/>
  <c r="P18085" i="2"/>
  <c r="S18085" i="2" s="1"/>
  <c r="P18086" i="2"/>
  <c r="S18086" i="2" s="1"/>
  <c r="P18087" i="2"/>
  <c r="S18087" i="2" s="1"/>
  <c r="P18088" i="2"/>
  <c r="S18088" i="2" s="1"/>
  <c r="P18089" i="2"/>
  <c r="S18089" i="2" s="1"/>
  <c r="P18090" i="2"/>
  <c r="S18090" i="2" s="1"/>
  <c r="P18091" i="2"/>
  <c r="S18091" i="2" s="1"/>
  <c r="P18092" i="2"/>
  <c r="S18092" i="2" s="1"/>
  <c r="P18093" i="2"/>
  <c r="S18093" i="2" s="1"/>
  <c r="P18094" i="2"/>
  <c r="S18094" i="2" s="1"/>
  <c r="P18095" i="2"/>
  <c r="S18095" i="2" s="1"/>
  <c r="P18096" i="2"/>
  <c r="S18096" i="2" s="1"/>
  <c r="P18097" i="2"/>
  <c r="S18097" i="2" s="1"/>
  <c r="P18098" i="2"/>
  <c r="S18098" i="2" s="1"/>
  <c r="P18099" i="2"/>
  <c r="S18099" i="2" s="1"/>
  <c r="P18100" i="2"/>
  <c r="S18100" i="2" s="1"/>
  <c r="P18101" i="2"/>
  <c r="S18101" i="2" s="1"/>
  <c r="P18102" i="2"/>
  <c r="S18102" i="2" s="1"/>
  <c r="P18103" i="2"/>
  <c r="S18103" i="2" s="1"/>
  <c r="P18104" i="2"/>
  <c r="S18104" i="2" s="1"/>
  <c r="P18105" i="2"/>
  <c r="S18105" i="2" s="1"/>
  <c r="P18106" i="2"/>
  <c r="S18106" i="2" s="1"/>
  <c r="P18107" i="2"/>
  <c r="S18107" i="2" s="1"/>
  <c r="P18108" i="2"/>
  <c r="S18108" i="2" s="1"/>
  <c r="P18109" i="2"/>
  <c r="S18109" i="2" s="1"/>
  <c r="P18110" i="2"/>
  <c r="S18110" i="2" s="1"/>
  <c r="P18111" i="2"/>
  <c r="S18111" i="2" s="1"/>
  <c r="P18112" i="2"/>
  <c r="S18112" i="2" s="1"/>
  <c r="P18113" i="2"/>
  <c r="S18113" i="2" s="1"/>
  <c r="P18114" i="2"/>
  <c r="S18114" i="2" s="1"/>
  <c r="P18115" i="2"/>
  <c r="S18115" i="2" s="1"/>
  <c r="P18116" i="2"/>
  <c r="S18116" i="2" s="1"/>
  <c r="P18117" i="2"/>
  <c r="S18117" i="2" s="1"/>
  <c r="P18118" i="2"/>
  <c r="S18118" i="2" s="1"/>
  <c r="P18119" i="2"/>
  <c r="S18119" i="2" s="1"/>
  <c r="P18120" i="2"/>
  <c r="S18120" i="2" s="1"/>
  <c r="P18121" i="2"/>
  <c r="S18121" i="2" s="1"/>
  <c r="P18122" i="2"/>
  <c r="S18122" i="2" s="1"/>
  <c r="P18123" i="2"/>
  <c r="S18123" i="2" s="1"/>
  <c r="P18124" i="2"/>
  <c r="S18124" i="2" s="1"/>
  <c r="P18125" i="2"/>
  <c r="S18125" i="2" s="1"/>
  <c r="P18126" i="2"/>
  <c r="S18126" i="2" s="1"/>
  <c r="P18127" i="2"/>
  <c r="S18127" i="2" s="1"/>
  <c r="P18128" i="2"/>
  <c r="S18128" i="2" s="1"/>
  <c r="P18129" i="2"/>
  <c r="S18129" i="2" s="1"/>
  <c r="P18130" i="2"/>
  <c r="S18130" i="2" s="1"/>
  <c r="P18131" i="2"/>
  <c r="S18131" i="2" s="1"/>
  <c r="P18132" i="2"/>
  <c r="S18132" i="2" s="1"/>
  <c r="P18133" i="2"/>
  <c r="S18133" i="2" s="1"/>
  <c r="P18134" i="2"/>
  <c r="S18134" i="2" s="1"/>
  <c r="P18135" i="2"/>
  <c r="S18135" i="2" s="1"/>
  <c r="P18136" i="2"/>
  <c r="S18136" i="2" s="1"/>
  <c r="P18137" i="2"/>
  <c r="S18137" i="2" s="1"/>
  <c r="P18138" i="2"/>
  <c r="S18138" i="2" s="1"/>
  <c r="P18139" i="2"/>
  <c r="S18139" i="2" s="1"/>
  <c r="P18140" i="2"/>
  <c r="S18140" i="2" s="1"/>
  <c r="P18141" i="2"/>
  <c r="S18141" i="2" s="1"/>
  <c r="P18142" i="2"/>
  <c r="S18142" i="2" s="1"/>
  <c r="P18143" i="2"/>
  <c r="S18143" i="2" s="1"/>
  <c r="P18144" i="2"/>
  <c r="S18144" i="2" s="1"/>
  <c r="P18145" i="2"/>
  <c r="S18145" i="2" s="1"/>
  <c r="P18146" i="2"/>
  <c r="S18146" i="2" s="1"/>
  <c r="P18147" i="2"/>
  <c r="S18147" i="2" s="1"/>
  <c r="P18148" i="2"/>
  <c r="S18148" i="2" s="1"/>
  <c r="P18149" i="2"/>
  <c r="S18149" i="2" s="1"/>
  <c r="P18150" i="2"/>
  <c r="S18150" i="2" s="1"/>
  <c r="P18151" i="2"/>
  <c r="S18151" i="2" s="1"/>
  <c r="P18152" i="2"/>
  <c r="S18152" i="2" s="1"/>
  <c r="P18153" i="2"/>
  <c r="S18153" i="2" s="1"/>
  <c r="P18154" i="2"/>
  <c r="S18154" i="2" s="1"/>
  <c r="P18155" i="2"/>
  <c r="S18155" i="2" s="1"/>
  <c r="P18156" i="2"/>
  <c r="S18156" i="2" s="1"/>
  <c r="P18157" i="2"/>
  <c r="S18157" i="2" s="1"/>
  <c r="P18158" i="2"/>
  <c r="S18158" i="2" s="1"/>
  <c r="P18159" i="2"/>
  <c r="S18159" i="2" s="1"/>
  <c r="P18160" i="2"/>
  <c r="S18160" i="2" s="1"/>
  <c r="P18161" i="2"/>
  <c r="S18161" i="2" s="1"/>
  <c r="P18162" i="2"/>
  <c r="S18162" i="2" s="1"/>
  <c r="P18163" i="2"/>
  <c r="S18163" i="2" s="1"/>
  <c r="P18164" i="2"/>
  <c r="S18164" i="2" s="1"/>
  <c r="P18165" i="2"/>
  <c r="S18165" i="2" s="1"/>
  <c r="P18166" i="2"/>
  <c r="S18166" i="2" s="1"/>
  <c r="P18167" i="2"/>
  <c r="S18167" i="2" s="1"/>
  <c r="P18168" i="2"/>
  <c r="S18168" i="2" s="1"/>
  <c r="P18169" i="2"/>
  <c r="S18169" i="2" s="1"/>
  <c r="P18170" i="2"/>
  <c r="S18170" i="2" s="1"/>
  <c r="P18171" i="2"/>
  <c r="S18171" i="2" s="1"/>
  <c r="P18172" i="2"/>
  <c r="S18172" i="2" s="1"/>
  <c r="P18173" i="2"/>
  <c r="S18173" i="2" s="1"/>
  <c r="P18174" i="2"/>
  <c r="S18174" i="2" s="1"/>
  <c r="P18175" i="2"/>
  <c r="S18175" i="2" s="1"/>
  <c r="P18176" i="2"/>
  <c r="S18176" i="2" s="1"/>
  <c r="P18177" i="2"/>
  <c r="S18177" i="2" s="1"/>
  <c r="P18178" i="2"/>
  <c r="S18178" i="2" s="1"/>
  <c r="P18179" i="2"/>
  <c r="S18179" i="2" s="1"/>
  <c r="P18180" i="2"/>
  <c r="S18180" i="2" s="1"/>
  <c r="P18181" i="2"/>
  <c r="S18181" i="2" s="1"/>
  <c r="P18182" i="2"/>
  <c r="S18182" i="2" s="1"/>
  <c r="P18183" i="2"/>
  <c r="S18183" i="2" s="1"/>
  <c r="P18184" i="2"/>
  <c r="S18184" i="2" s="1"/>
  <c r="P18185" i="2"/>
  <c r="S18185" i="2" s="1"/>
  <c r="P18186" i="2"/>
  <c r="S18186" i="2" s="1"/>
  <c r="P18187" i="2"/>
  <c r="S18187" i="2" s="1"/>
  <c r="P18188" i="2"/>
  <c r="S18188" i="2" s="1"/>
  <c r="P18189" i="2"/>
  <c r="S18189" i="2" s="1"/>
  <c r="P18190" i="2"/>
  <c r="S18190" i="2" s="1"/>
  <c r="P18191" i="2"/>
  <c r="S18191" i="2" s="1"/>
  <c r="P18192" i="2"/>
  <c r="S18192" i="2" s="1"/>
  <c r="P18193" i="2"/>
  <c r="S18193" i="2" s="1"/>
  <c r="P18194" i="2"/>
  <c r="S18194" i="2" s="1"/>
  <c r="P18195" i="2"/>
  <c r="S18195" i="2" s="1"/>
  <c r="P18196" i="2"/>
  <c r="S18196" i="2" s="1"/>
  <c r="P18197" i="2"/>
  <c r="S18197" i="2" s="1"/>
  <c r="P18198" i="2"/>
  <c r="S18198" i="2" s="1"/>
  <c r="P18199" i="2"/>
  <c r="S18199" i="2" s="1"/>
  <c r="P18200" i="2"/>
  <c r="S18200" i="2" s="1"/>
  <c r="P18201" i="2"/>
  <c r="S18201" i="2" s="1"/>
  <c r="P18202" i="2"/>
  <c r="S18202" i="2" s="1"/>
  <c r="P18203" i="2"/>
  <c r="S18203" i="2" s="1"/>
  <c r="P18204" i="2"/>
  <c r="S18204" i="2" s="1"/>
  <c r="P18205" i="2"/>
  <c r="S18205" i="2" s="1"/>
  <c r="P18206" i="2"/>
  <c r="S18206" i="2" s="1"/>
  <c r="P18207" i="2"/>
  <c r="S18207" i="2" s="1"/>
  <c r="P18208" i="2"/>
  <c r="S18208" i="2" s="1"/>
  <c r="P18209" i="2"/>
  <c r="S18209" i="2" s="1"/>
  <c r="P18210" i="2"/>
  <c r="S18210" i="2" s="1"/>
  <c r="P18211" i="2"/>
  <c r="S18211" i="2" s="1"/>
  <c r="P18212" i="2"/>
  <c r="S18212" i="2" s="1"/>
  <c r="P18213" i="2"/>
  <c r="S18213" i="2" s="1"/>
  <c r="P18214" i="2"/>
  <c r="S18214" i="2" s="1"/>
  <c r="P18215" i="2"/>
  <c r="S18215" i="2" s="1"/>
  <c r="P18216" i="2"/>
  <c r="S18216" i="2" s="1"/>
  <c r="P18217" i="2"/>
  <c r="S18217" i="2" s="1"/>
  <c r="P18218" i="2"/>
  <c r="S18218" i="2" s="1"/>
  <c r="P18219" i="2"/>
  <c r="S18219" i="2" s="1"/>
  <c r="P18220" i="2"/>
  <c r="S18220" i="2" s="1"/>
  <c r="P18221" i="2"/>
  <c r="S18221" i="2" s="1"/>
  <c r="P18222" i="2"/>
  <c r="S18222" i="2" s="1"/>
  <c r="P18223" i="2"/>
  <c r="S18223" i="2" s="1"/>
  <c r="P18224" i="2"/>
  <c r="S18224" i="2" s="1"/>
  <c r="P18225" i="2"/>
  <c r="S18225" i="2" s="1"/>
  <c r="P18226" i="2"/>
  <c r="S18226" i="2" s="1"/>
  <c r="P18227" i="2"/>
  <c r="S18227" i="2" s="1"/>
  <c r="P18228" i="2"/>
  <c r="S18228" i="2" s="1"/>
  <c r="P18229" i="2"/>
  <c r="S18229" i="2" s="1"/>
  <c r="P18230" i="2"/>
  <c r="S18230" i="2" s="1"/>
  <c r="P18231" i="2"/>
  <c r="S18231" i="2" s="1"/>
  <c r="P18232" i="2"/>
  <c r="S18232" i="2" s="1"/>
  <c r="P18233" i="2"/>
  <c r="S18233" i="2" s="1"/>
  <c r="P18234" i="2"/>
  <c r="S18234" i="2" s="1"/>
  <c r="P18235" i="2"/>
  <c r="S18235" i="2" s="1"/>
  <c r="P18236" i="2"/>
  <c r="S18236" i="2" s="1"/>
  <c r="P18237" i="2"/>
  <c r="S18237" i="2" s="1"/>
  <c r="P18238" i="2"/>
  <c r="S18238" i="2" s="1"/>
  <c r="P18239" i="2"/>
  <c r="S18239" i="2" s="1"/>
  <c r="P18240" i="2"/>
  <c r="S18240" i="2" s="1"/>
  <c r="P18241" i="2"/>
  <c r="S18241" i="2" s="1"/>
  <c r="P18242" i="2"/>
  <c r="S18242" i="2" s="1"/>
  <c r="P18243" i="2"/>
  <c r="S18243" i="2" s="1"/>
  <c r="P18244" i="2"/>
  <c r="S18244" i="2" s="1"/>
  <c r="P18245" i="2"/>
  <c r="S18245" i="2" s="1"/>
  <c r="P18246" i="2"/>
  <c r="S18246" i="2" s="1"/>
  <c r="P18247" i="2"/>
  <c r="S18247" i="2" s="1"/>
  <c r="P18248" i="2"/>
  <c r="S18248" i="2" s="1"/>
  <c r="P18249" i="2"/>
  <c r="S18249" i="2" s="1"/>
  <c r="P18250" i="2"/>
  <c r="S18250" i="2" s="1"/>
  <c r="P18251" i="2"/>
  <c r="S18251" i="2" s="1"/>
  <c r="P18252" i="2"/>
  <c r="S18252" i="2" s="1"/>
  <c r="P18253" i="2"/>
  <c r="S18253" i="2" s="1"/>
  <c r="P18254" i="2"/>
  <c r="S18254" i="2" s="1"/>
  <c r="P18255" i="2"/>
  <c r="S18255" i="2" s="1"/>
  <c r="P18256" i="2"/>
  <c r="S18256" i="2" s="1"/>
  <c r="P18257" i="2"/>
  <c r="S18257" i="2" s="1"/>
  <c r="P18258" i="2"/>
  <c r="S18258" i="2" s="1"/>
  <c r="P18259" i="2"/>
  <c r="S18259" i="2" s="1"/>
  <c r="P18260" i="2"/>
  <c r="S18260" i="2" s="1"/>
  <c r="P18261" i="2"/>
  <c r="S18261" i="2" s="1"/>
  <c r="P18262" i="2"/>
  <c r="S18262" i="2" s="1"/>
  <c r="P18263" i="2"/>
  <c r="S18263" i="2" s="1"/>
  <c r="P18264" i="2"/>
  <c r="S18264" i="2" s="1"/>
  <c r="P18265" i="2"/>
  <c r="S18265" i="2" s="1"/>
  <c r="P18266" i="2"/>
  <c r="S18266" i="2" s="1"/>
  <c r="P18267" i="2"/>
  <c r="S18267" i="2" s="1"/>
  <c r="P18268" i="2"/>
  <c r="S18268" i="2" s="1"/>
  <c r="P18269" i="2"/>
  <c r="S18269" i="2" s="1"/>
  <c r="P18270" i="2"/>
  <c r="S18270" i="2" s="1"/>
  <c r="P18271" i="2"/>
  <c r="S18271" i="2" s="1"/>
  <c r="P18272" i="2"/>
  <c r="S18272" i="2" s="1"/>
  <c r="P18273" i="2"/>
  <c r="S18273" i="2" s="1"/>
  <c r="P18274" i="2"/>
  <c r="S18274" i="2" s="1"/>
  <c r="P18275" i="2"/>
  <c r="S18275" i="2" s="1"/>
  <c r="P18276" i="2"/>
  <c r="S18276" i="2" s="1"/>
  <c r="P18277" i="2"/>
  <c r="S18277" i="2" s="1"/>
  <c r="P18278" i="2"/>
  <c r="S18278" i="2" s="1"/>
  <c r="P18279" i="2"/>
  <c r="S18279" i="2" s="1"/>
  <c r="P18280" i="2"/>
  <c r="S18280" i="2" s="1"/>
  <c r="P18281" i="2"/>
  <c r="S18281" i="2" s="1"/>
  <c r="P18282" i="2"/>
  <c r="S18282" i="2" s="1"/>
  <c r="P18283" i="2"/>
  <c r="S18283" i="2" s="1"/>
  <c r="P18284" i="2"/>
  <c r="S18284" i="2" s="1"/>
  <c r="P18285" i="2"/>
  <c r="S18285" i="2" s="1"/>
  <c r="P18286" i="2"/>
  <c r="S18286" i="2" s="1"/>
  <c r="P18287" i="2"/>
  <c r="S18287" i="2" s="1"/>
  <c r="P18288" i="2"/>
  <c r="S18288" i="2" s="1"/>
  <c r="P18289" i="2"/>
  <c r="S18289" i="2" s="1"/>
  <c r="P18290" i="2"/>
  <c r="S18290" i="2" s="1"/>
  <c r="P18291" i="2"/>
  <c r="S18291" i="2" s="1"/>
  <c r="P18292" i="2"/>
  <c r="S18292" i="2" s="1"/>
  <c r="P18293" i="2"/>
  <c r="S18293" i="2" s="1"/>
  <c r="P18294" i="2"/>
  <c r="S18294" i="2" s="1"/>
  <c r="P18295" i="2"/>
  <c r="S18295" i="2" s="1"/>
  <c r="P18296" i="2"/>
  <c r="S18296" i="2" s="1"/>
  <c r="P18297" i="2"/>
  <c r="S18297" i="2" s="1"/>
  <c r="P18298" i="2"/>
  <c r="S18298" i="2" s="1"/>
  <c r="P18299" i="2"/>
  <c r="S18299" i="2" s="1"/>
  <c r="P18300" i="2"/>
  <c r="S18300" i="2" s="1"/>
  <c r="P18301" i="2"/>
  <c r="S18301" i="2" s="1"/>
  <c r="P18302" i="2"/>
  <c r="S18302" i="2" s="1"/>
  <c r="P18303" i="2"/>
  <c r="S18303" i="2" s="1"/>
  <c r="P18304" i="2"/>
  <c r="S18304" i="2" s="1"/>
  <c r="P18305" i="2"/>
  <c r="S18305" i="2" s="1"/>
  <c r="P18306" i="2"/>
  <c r="S18306" i="2" s="1"/>
  <c r="P18307" i="2"/>
  <c r="S18307" i="2" s="1"/>
  <c r="P18308" i="2"/>
  <c r="S18308" i="2" s="1"/>
  <c r="P18309" i="2"/>
  <c r="S18309" i="2" s="1"/>
  <c r="P18310" i="2"/>
  <c r="S18310" i="2" s="1"/>
  <c r="P18311" i="2"/>
  <c r="S18311" i="2" s="1"/>
  <c r="P18312" i="2"/>
  <c r="S18312" i="2" s="1"/>
  <c r="P18313" i="2"/>
  <c r="S18313" i="2" s="1"/>
  <c r="P18314" i="2"/>
  <c r="S18314" i="2" s="1"/>
  <c r="P18315" i="2"/>
  <c r="S18315" i="2" s="1"/>
  <c r="P18316" i="2"/>
  <c r="S18316" i="2" s="1"/>
  <c r="P18317" i="2"/>
  <c r="S18317" i="2" s="1"/>
  <c r="P18318" i="2"/>
  <c r="S18318" i="2" s="1"/>
  <c r="P18319" i="2"/>
  <c r="S18319" i="2" s="1"/>
  <c r="P18320" i="2"/>
  <c r="S18320" i="2" s="1"/>
  <c r="P18321" i="2"/>
  <c r="S18321" i="2" s="1"/>
  <c r="P18322" i="2"/>
  <c r="S18322" i="2" s="1"/>
  <c r="P18323" i="2"/>
  <c r="S18323" i="2" s="1"/>
  <c r="P18324" i="2"/>
  <c r="S18324" i="2" s="1"/>
  <c r="P18325" i="2"/>
  <c r="S18325" i="2" s="1"/>
  <c r="P18326" i="2"/>
  <c r="S18326" i="2" s="1"/>
  <c r="P18327" i="2"/>
  <c r="S18327" i="2" s="1"/>
  <c r="P18328" i="2"/>
  <c r="S18328" i="2" s="1"/>
  <c r="P18329" i="2"/>
  <c r="S18329" i="2" s="1"/>
  <c r="P18330" i="2"/>
  <c r="S18330" i="2" s="1"/>
  <c r="P18331" i="2"/>
  <c r="S18331" i="2" s="1"/>
  <c r="P18332" i="2"/>
  <c r="S18332" i="2" s="1"/>
  <c r="P18333" i="2"/>
  <c r="S18333" i="2" s="1"/>
  <c r="P18334" i="2"/>
  <c r="S18334" i="2" s="1"/>
  <c r="P18335" i="2"/>
  <c r="S18335" i="2" s="1"/>
  <c r="P18336" i="2"/>
  <c r="S18336" i="2" s="1"/>
  <c r="P18337" i="2"/>
  <c r="S18337" i="2" s="1"/>
  <c r="P18338" i="2"/>
  <c r="S18338" i="2" s="1"/>
  <c r="P18339" i="2"/>
  <c r="S18339" i="2" s="1"/>
  <c r="P18340" i="2"/>
  <c r="S18340" i="2" s="1"/>
  <c r="P18341" i="2"/>
  <c r="S18341" i="2" s="1"/>
  <c r="P18342" i="2"/>
  <c r="S18342" i="2" s="1"/>
  <c r="P18343" i="2"/>
  <c r="S18343" i="2" s="1"/>
  <c r="P18344" i="2"/>
  <c r="S18344" i="2" s="1"/>
  <c r="P18345" i="2"/>
  <c r="S18345" i="2" s="1"/>
  <c r="P18346" i="2"/>
  <c r="S18346" i="2" s="1"/>
  <c r="P18347" i="2"/>
  <c r="S18347" i="2" s="1"/>
  <c r="P18348" i="2"/>
  <c r="S18348" i="2" s="1"/>
  <c r="P18349" i="2"/>
  <c r="S18349" i="2" s="1"/>
  <c r="P18350" i="2"/>
  <c r="S18350" i="2" s="1"/>
  <c r="P18351" i="2"/>
  <c r="S18351" i="2" s="1"/>
  <c r="P18352" i="2"/>
  <c r="S18352" i="2" s="1"/>
  <c r="P18353" i="2"/>
  <c r="S18353" i="2" s="1"/>
  <c r="P18354" i="2"/>
  <c r="S18354" i="2" s="1"/>
  <c r="P18355" i="2"/>
  <c r="S18355" i="2" s="1"/>
  <c r="P18356" i="2"/>
  <c r="S18356" i="2" s="1"/>
  <c r="P18357" i="2"/>
  <c r="S18357" i="2" s="1"/>
  <c r="P18358" i="2"/>
  <c r="S18358" i="2" s="1"/>
  <c r="P18359" i="2"/>
  <c r="S18359" i="2" s="1"/>
  <c r="P18360" i="2"/>
  <c r="S18360" i="2" s="1"/>
  <c r="P18361" i="2"/>
  <c r="S18361" i="2" s="1"/>
  <c r="P18362" i="2"/>
  <c r="S18362" i="2" s="1"/>
  <c r="P18363" i="2"/>
  <c r="S18363" i="2" s="1"/>
  <c r="P18364" i="2"/>
  <c r="S18364" i="2" s="1"/>
  <c r="P18365" i="2"/>
  <c r="S18365" i="2" s="1"/>
  <c r="P18366" i="2"/>
  <c r="S18366" i="2" s="1"/>
  <c r="P18367" i="2"/>
  <c r="S18367" i="2" s="1"/>
  <c r="P18368" i="2"/>
  <c r="S18368" i="2" s="1"/>
  <c r="P18369" i="2"/>
  <c r="S18369" i="2" s="1"/>
  <c r="P18370" i="2"/>
  <c r="S18370" i="2" s="1"/>
  <c r="P18371" i="2"/>
  <c r="S18371" i="2" s="1"/>
  <c r="P18372" i="2"/>
  <c r="S18372" i="2" s="1"/>
  <c r="P18373" i="2"/>
  <c r="S18373" i="2" s="1"/>
  <c r="P18374" i="2"/>
  <c r="S18374" i="2" s="1"/>
  <c r="P18375" i="2"/>
  <c r="S18375" i="2" s="1"/>
  <c r="P18376" i="2"/>
  <c r="S18376" i="2" s="1"/>
  <c r="P18377" i="2"/>
  <c r="S18377" i="2" s="1"/>
  <c r="P18378" i="2"/>
  <c r="S18378" i="2" s="1"/>
  <c r="P18379" i="2"/>
  <c r="S18379" i="2" s="1"/>
  <c r="P18380" i="2"/>
  <c r="S18380" i="2" s="1"/>
  <c r="P18381" i="2"/>
  <c r="S18381" i="2" s="1"/>
  <c r="P18382" i="2"/>
  <c r="S18382" i="2" s="1"/>
  <c r="P18383" i="2"/>
  <c r="S18383" i="2" s="1"/>
  <c r="P18384" i="2"/>
  <c r="S18384" i="2" s="1"/>
  <c r="P18385" i="2"/>
  <c r="S18385" i="2" s="1"/>
  <c r="P18386" i="2"/>
  <c r="S18386" i="2" s="1"/>
  <c r="P18387" i="2"/>
  <c r="S18387" i="2" s="1"/>
  <c r="P18388" i="2"/>
  <c r="S18388" i="2" s="1"/>
  <c r="P18389" i="2"/>
  <c r="S18389" i="2" s="1"/>
  <c r="P18390" i="2"/>
  <c r="S18390" i="2" s="1"/>
  <c r="P18391" i="2"/>
  <c r="S18391" i="2" s="1"/>
  <c r="P18392" i="2"/>
  <c r="S18392" i="2" s="1"/>
  <c r="P18393" i="2"/>
  <c r="S18393" i="2" s="1"/>
  <c r="P18394" i="2"/>
  <c r="S18394" i="2" s="1"/>
  <c r="P18395" i="2"/>
  <c r="S18395" i="2" s="1"/>
  <c r="P18396" i="2"/>
  <c r="S18396" i="2" s="1"/>
  <c r="P18397" i="2"/>
  <c r="S18397" i="2" s="1"/>
  <c r="P18398" i="2"/>
  <c r="S18398" i="2" s="1"/>
  <c r="P18399" i="2"/>
  <c r="S18399" i="2" s="1"/>
  <c r="P18400" i="2"/>
  <c r="S18400" i="2" s="1"/>
  <c r="P18401" i="2"/>
  <c r="S18401" i="2" s="1"/>
  <c r="P18402" i="2"/>
  <c r="S18402" i="2" s="1"/>
  <c r="P18403" i="2"/>
  <c r="S18403" i="2" s="1"/>
  <c r="P18404" i="2"/>
  <c r="S18404" i="2" s="1"/>
  <c r="P18405" i="2"/>
  <c r="S18405" i="2" s="1"/>
  <c r="P18406" i="2"/>
  <c r="S18406" i="2" s="1"/>
  <c r="P18407" i="2"/>
  <c r="S18407" i="2" s="1"/>
  <c r="P18408" i="2"/>
  <c r="S18408" i="2" s="1"/>
  <c r="P18409" i="2"/>
  <c r="S18409" i="2" s="1"/>
  <c r="P18410" i="2"/>
  <c r="S18410" i="2" s="1"/>
  <c r="P18411" i="2"/>
  <c r="S18411" i="2" s="1"/>
  <c r="P18412" i="2"/>
  <c r="S18412" i="2" s="1"/>
  <c r="P18413" i="2"/>
  <c r="S18413" i="2" s="1"/>
  <c r="P18414" i="2"/>
  <c r="S18414" i="2" s="1"/>
  <c r="P18415" i="2"/>
  <c r="S18415" i="2" s="1"/>
  <c r="P18416" i="2"/>
  <c r="S18416" i="2" s="1"/>
  <c r="P18417" i="2"/>
  <c r="S18417" i="2" s="1"/>
  <c r="P18418" i="2"/>
  <c r="S18418" i="2" s="1"/>
  <c r="P18419" i="2"/>
  <c r="S18419" i="2" s="1"/>
  <c r="P18420" i="2"/>
  <c r="S18420" i="2" s="1"/>
  <c r="P18421" i="2"/>
  <c r="S18421" i="2" s="1"/>
  <c r="P18422" i="2"/>
  <c r="S18422" i="2" s="1"/>
  <c r="P18423" i="2"/>
  <c r="S18423" i="2" s="1"/>
  <c r="P18424" i="2"/>
  <c r="S18424" i="2" s="1"/>
  <c r="P18425" i="2"/>
  <c r="S18425" i="2" s="1"/>
  <c r="P18426" i="2"/>
  <c r="S18426" i="2" s="1"/>
  <c r="P18427" i="2"/>
  <c r="S18427" i="2" s="1"/>
  <c r="P18428" i="2"/>
  <c r="S18428" i="2" s="1"/>
  <c r="P18429" i="2"/>
  <c r="S18429" i="2" s="1"/>
  <c r="P18430" i="2"/>
  <c r="S18430" i="2" s="1"/>
  <c r="P18431" i="2"/>
  <c r="S18431" i="2" s="1"/>
  <c r="P18432" i="2"/>
  <c r="S18432" i="2" s="1"/>
  <c r="P18433" i="2"/>
  <c r="S18433" i="2" s="1"/>
  <c r="P18434" i="2"/>
  <c r="S18434" i="2" s="1"/>
  <c r="P18435" i="2"/>
  <c r="S18435" i="2" s="1"/>
  <c r="P18436" i="2"/>
  <c r="S18436" i="2" s="1"/>
  <c r="P18437" i="2"/>
  <c r="S18437" i="2" s="1"/>
  <c r="P18438" i="2"/>
  <c r="S18438" i="2" s="1"/>
  <c r="P18439" i="2"/>
  <c r="S18439" i="2" s="1"/>
  <c r="P18440" i="2"/>
  <c r="S18440" i="2" s="1"/>
  <c r="P18441" i="2"/>
  <c r="S18441" i="2" s="1"/>
  <c r="P18442" i="2"/>
  <c r="S18442" i="2" s="1"/>
  <c r="P18443" i="2"/>
  <c r="S18443" i="2" s="1"/>
  <c r="P18444" i="2"/>
  <c r="S18444" i="2" s="1"/>
  <c r="P18445" i="2"/>
  <c r="S18445" i="2" s="1"/>
  <c r="P18446" i="2"/>
  <c r="S18446" i="2" s="1"/>
  <c r="P18447" i="2"/>
  <c r="S18447" i="2" s="1"/>
  <c r="P18448" i="2"/>
  <c r="S18448" i="2" s="1"/>
  <c r="P18449" i="2"/>
  <c r="S18449" i="2" s="1"/>
  <c r="P18450" i="2"/>
  <c r="S18450" i="2" s="1"/>
  <c r="P18451" i="2"/>
  <c r="S18451" i="2" s="1"/>
  <c r="P18452" i="2"/>
  <c r="S18452" i="2" s="1"/>
  <c r="P18453" i="2"/>
  <c r="S18453" i="2" s="1"/>
  <c r="P18454" i="2"/>
  <c r="S18454" i="2" s="1"/>
  <c r="P18455" i="2"/>
  <c r="S18455" i="2" s="1"/>
  <c r="P18456" i="2"/>
  <c r="S18456" i="2" s="1"/>
  <c r="P18457" i="2"/>
  <c r="S18457" i="2" s="1"/>
  <c r="P18458" i="2"/>
  <c r="S18458" i="2" s="1"/>
  <c r="P18459" i="2"/>
  <c r="S18459" i="2" s="1"/>
  <c r="P18460" i="2"/>
  <c r="S18460" i="2" s="1"/>
  <c r="P18461" i="2"/>
  <c r="S18461" i="2" s="1"/>
  <c r="P18462" i="2"/>
  <c r="S18462" i="2" s="1"/>
  <c r="P18463" i="2"/>
  <c r="S18463" i="2" s="1"/>
  <c r="P18464" i="2"/>
  <c r="S18464" i="2" s="1"/>
  <c r="P18465" i="2"/>
  <c r="S18465" i="2" s="1"/>
  <c r="P18466" i="2"/>
  <c r="S18466" i="2" s="1"/>
  <c r="P18467" i="2"/>
  <c r="S18467" i="2" s="1"/>
  <c r="P18468" i="2"/>
  <c r="S18468" i="2" s="1"/>
  <c r="P18469" i="2"/>
  <c r="S18469" i="2" s="1"/>
  <c r="P18470" i="2"/>
  <c r="S18470" i="2" s="1"/>
  <c r="P18471" i="2"/>
  <c r="S18471" i="2" s="1"/>
  <c r="P18472" i="2"/>
  <c r="S18472" i="2" s="1"/>
  <c r="P18473" i="2"/>
  <c r="S18473" i="2" s="1"/>
  <c r="P18474" i="2"/>
  <c r="S18474" i="2" s="1"/>
  <c r="P18475" i="2"/>
  <c r="S18475" i="2" s="1"/>
  <c r="P18476" i="2"/>
  <c r="S18476" i="2" s="1"/>
  <c r="P18477" i="2"/>
  <c r="S18477" i="2" s="1"/>
  <c r="P18478" i="2"/>
  <c r="S18478" i="2" s="1"/>
  <c r="P18479" i="2"/>
  <c r="S18479" i="2" s="1"/>
  <c r="P18480" i="2"/>
  <c r="S18480" i="2" s="1"/>
  <c r="P18481" i="2"/>
  <c r="S18481" i="2" s="1"/>
  <c r="P18482" i="2"/>
  <c r="S18482" i="2" s="1"/>
  <c r="P18483" i="2"/>
  <c r="S18483" i="2" s="1"/>
  <c r="P18484" i="2"/>
  <c r="S18484" i="2" s="1"/>
  <c r="P18485" i="2"/>
  <c r="S18485" i="2" s="1"/>
  <c r="P18486" i="2"/>
  <c r="S18486" i="2" s="1"/>
  <c r="P18487" i="2"/>
  <c r="S18487" i="2" s="1"/>
  <c r="P18488" i="2"/>
  <c r="S18488" i="2" s="1"/>
  <c r="P18489" i="2"/>
  <c r="S18489" i="2" s="1"/>
  <c r="P18490" i="2"/>
  <c r="S18490" i="2" s="1"/>
  <c r="P18491" i="2"/>
  <c r="S18491" i="2" s="1"/>
  <c r="P18492" i="2"/>
  <c r="S18492" i="2" s="1"/>
  <c r="P18493" i="2"/>
  <c r="S18493" i="2" s="1"/>
  <c r="P18494" i="2"/>
  <c r="S18494" i="2" s="1"/>
  <c r="P18495" i="2"/>
  <c r="S18495" i="2" s="1"/>
  <c r="P18496" i="2"/>
  <c r="S18496" i="2" s="1"/>
  <c r="P18497" i="2"/>
  <c r="S18497" i="2" s="1"/>
  <c r="P18498" i="2"/>
  <c r="S18498" i="2" s="1"/>
  <c r="P18499" i="2"/>
  <c r="S18499" i="2" s="1"/>
  <c r="P18500" i="2"/>
  <c r="S18500" i="2" s="1"/>
  <c r="P18501" i="2"/>
  <c r="S18501" i="2" s="1"/>
  <c r="P18502" i="2"/>
  <c r="S18502" i="2" s="1"/>
  <c r="P18503" i="2"/>
  <c r="S18503" i="2" s="1"/>
  <c r="P18504" i="2"/>
  <c r="S18504" i="2" s="1"/>
  <c r="P18505" i="2"/>
  <c r="S18505" i="2" s="1"/>
  <c r="P18506" i="2"/>
  <c r="S18506" i="2" s="1"/>
  <c r="P18507" i="2"/>
  <c r="S18507" i="2" s="1"/>
  <c r="P18508" i="2"/>
  <c r="S18508" i="2" s="1"/>
  <c r="P18509" i="2"/>
  <c r="S18509" i="2" s="1"/>
  <c r="P18510" i="2"/>
  <c r="S18510" i="2" s="1"/>
  <c r="P18511" i="2"/>
  <c r="S18511" i="2" s="1"/>
  <c r="P18512" i="2"/>
  <c r="S18512" i="2" s="1"/>
  <c r="P18513" i="2"/>
  <c r="S18513" i="2" s="1"/>
  <c r="P18514" i="2"/>
  <c r="S18514" i="2" s="1"/>
  <c r="P18515" i="2"/>
  <c r="S18515" i="2" s="1"/>
  <c r="P18516" i="2"/>
  <c r="S18516" i="2" s="1"/>
  <c r="P18517" i="2"/>
  <c r="S18517" i="2" s="1"/>
  <c r="P18518" i="2"/>
  <c r="S18518" i="2" s="1"/>
  <c r="P18519" i="2"/>
  <c r="S18519" i="2" s="1"/>
  <c r="P18520" i="2"/>
  <c r="S18520" i="2" s="1"/>
  <c r="P18521" i="2"/>
  <c r="S18521" i="2" s="1"/>
  <c r="P18522" i="2"/>
  <c r="S18522" i="2" s="1"/>
  <c r="P18523" i="2"/>
  <c r="S18523" i="2" s="1"/>
  <c r="P18524" i="2"/>
  <c r="S18524" i="2" s="1"/>
  <c r="P18525" i="2"/>
  <c r="S18525" i="2" s="1"/>
  <c r="P18526" i="2"/>
  <c r="S18526" i="2" s="1"/>
  <c r="P18527" i="2"/>
  <c r="S18527" i="2" s="1"/>
  <c r="P18528" i="2"/>
  <c r="S18528" i="2" s="1"/>
  <c r="P18529" i="2"/>
  <c r="S18529" i="2" s="1"/>
  <c r="P18530" i="2"/>
  <c r="S18530" i="2" s="1"/>
  <c r="P18531" i="2"/>
  <c r="S18531" i="2" s="1"/>
  <c r="P18532" i="2"/>
  <c r="S18532" i="2" s="1"/>
  <c r="P18533" i="2"/>
  <c r="S18533" i="2" s="1"/>
  <c r="P18534" i="2"/>
  <c r="S18534" i="2" s="1"/>
  <c r="P18535" i="2"/>
  <c r="S18535" i="2" s="1"/>
  <c r="P18536" i="2"/>
  <c r="S18536" i="2" s="1"/>
  <c r="P18537" i="2"/>
  <c r="S18537" i="2" s="1"/>
  <c r="P18538" i="2"/>
  <c r="S18538" i="2" s="1"/>
  <c r="P18539" i="2"/>
  <c r="S18539" i="2" s="1"/>
  <c r="P18540" i="2"/>
  <c r="S18540" i="2" s="1"/>
  <c r="P18541" i="2"/>
  <c r="S18541" i="2" s="1"/>
  <c r="P18542" i="2"/>
  <c r="S18542" i="2" s="1"/>
  <c r="P18543" i="2"/>
  <c r="S18543" i="2" s="1"/>
  <c r="P18544" i="2"/>
  <c r="S18544" i="2" s="1"/>
  <c r="P18545" i="2"/>
  <c r="S18545" i="2" s="1"/>
  <c r="P18546" i="2"/>
  <c r="S18546" i="2" s="1"/>
  <c r="P18547" i="2"/>
  <c r="S18547" i="2" s="1"/>
  <c r="P18548" i="2"/>
  <c r="S18548" i="2" s="1"/>
  <c r="P18549" i="2"/>
  <c r="S18549" i="2" s="1"/>
  <c r="P18550" i="2"/>
  <c r="S18550" i="2" s="1"/>
  <c r="P18551" i="2"/>
  <c r="S18551" i="2" s="1"/>
  <c r="P18552" i="2"/>
  <c r="S18552" i="2" s="1"/>
  <c r="P18553" i="2"/>
  <c r="S18553" i="2" s="1"/>
  <c r="P18554" i="2"/>
  <c r="S18554" i="2" s="1"/>
  <c r="P18555" i="2"/>
  <c r="S18555" i="2" s="1"/>
  <c r="P18556" i="2"/>
  <c r="S18556" i="2" s="1"/>
  <c r="P18557" i="2"/>
  <c r="S18557" i="2" s="1"/>
  <c r="P18558" i="2"/>
  <c r="S18558" i="2" s="1"/>
  <c r="P18559" i="2"/>
  <c r="S18559" i="2" s="1"/>
  <c r="P18560" i="2"/>
  <c r="S18560" i="2" s="1"/>
  <c r="P18561" i="2"/>
  <c r="S18561" i="2" s="1"/>
  <c r="P18562" i="2"/>
  <c r="S18562" i="2" s="1"/>
  <c r="P18563" i="2"/>
  <c r="S18563" i="2" s="1"/>
  <c r="P18564" i="2"/>
  <c r="S18564" i="2" s="1"/>
  <c r="P18565" i="2"/>
  <c r="S18565" i="2" s="1"/>
  <c r="P18566" i="2"/>
  <c r="S18566" i="2" s="1"/>
  <c r="P18567" i="2"/>
  <c r="S18567" i="2" s="1"/>
  <c r="P18568" i="2"/>
  <c r="S18568" i="2" s="1"/>
  <c r="P18569" i="2"/>
  <c r="S18569" i="2" s="1"/>
  <c r="P18570" i="2"/>
  <c r="S18570" i="2" s="1"/>
  <c r="P18571" i="2"/>
  <c r="S18571" i="2" s="1"/>
  <c r="P18572" i="2"/>
  <c r="S18572" i="2" s="1"/>
  <c r="P18573" i="2"/>
  <c r="S18573" i="2" s="1"/>
  <c r="P18574" i="2"/>
  <c r="S18574" i="2" s="1"/>
  <c r="P18575" i="2"/>
  <c r="S18575" i="2" s="1"/>
  <c r="P18576" i="2"/>
  <c r="S18576" i="2" s="1"/>
  <c r="P18577" i="2"/>
  <c r="S18577" i="2" s="1"/>
  <c r="P18578" i="2"/>
  <c r="S18578" i="2" s="1"/>
  <c r="P18579" i="2"/>
  <c r="S18579" i="2" s="1"/>
  <c r="P18580" i="2"/>
  <c r="S18580" i="2" s="1"/>
  <c r="P18581" i="2"/>
  <c r="S18581" i="2" s="1"/>
  <c r="P18582" i="2"/>
  <c r="S18582" i="2" s="1"/>
  <c r="P18583" i="2"/>
  <c r="S18583" i="2" s="1"/>
  <c r="P18584" i="2"/>
  <c r="S18584" i="2" s="1"/>
  <c r="P18585" i="2"/>
  <c r="S18585" i="2" s="1"/>
  <c r="P18586" i="2"/>
  <c r="S18586" i="2" s="1"/>
  <c r="P18587" i="2"/>
  <c r="S18587" i="2" s="1"/>
  <c r="P18588" i="2"/>
  <c r="S18588" i="2" s="1"/>
  <c r="P18589" i="2"/>
  <c r="S18589" i="2" s="1"/>
  <c r="P18590" i="2"/>
  <c r="S18590" i="2" s="1"/>
  <c r="P18591" i="2"/>
  <c r="S18591" i="2" s="1"/>
  <c r="P18592" i="2"/>
  <c r="S18592" i="2" s="1"/>
  <c r="P18593" i="2"/>
  <c r="S18593" i="2" s="1"/>
  <c r="P18594" i="2"/>
  <c r="S18594" i="2" s="1"/>
  <c r="P18595" i="2"/>
  <c r="S18595" i="2" s="1"/>
  <c r="P18596" i="2"/>
  <c r="S18596" i="2" s="1"/>
  <c r="P18597" i="2"/>
  <c r="S18597" i="2" s="1"/>
  <c r="P18598" i="2"/>
  <c r="S18598" i="2" s="1"/>
  <c r="P18599" i="2"/>
  <c r="S18599" i="2" s="1"/>
  <c r="P18600" i="2"/>
  <c r="S18600" i="2" s="1"/>
  <c r="P18601" i="2"/>
  <c r="S18601" i="2" s="1"/>
  <c r="P18602" i="2"/>
  <c r="S18602" i="2" s="1"/>
  <c r="P18603" i="2"/>
  <c r="S18603" i="2" s="1"/>
  <c r="P18604" i="2"/>
  <c r="S18604" i="2" s="1"/>
  <c r="P18605" i="2"/>
  <c r="S18605" i="2" s="1"/>
  <c r="P18606" i="2"/>
  <c r="S18606" i="2" s="1"/>
  <c r="P18607" i="2"/>
  <c r="S18607" i="2" s="1"/>
  <c r="P18608" i="2"/>
  <c r="S18608" i="2" s="1"/>
  <c r="P18609" i="2"/>
  <c r="S18609" i="2" s="1"/>
  <c r="P18610" i="2"/>
  <c r="S18610" i="2" s="1"/>
  <c r="P18611" i="2"/>
  <c r="S18611" i="2" s="1"/>
  <c r="P18612" i="2"/>
  <c r="S18612" i="2" s="1"/>
  <c r="P18613" i="2"/>
  <c r="S18613" i="2" s="1"/>
  <c r="P18614" i="2"/>
  <c r="S18614" i="2" s="1"/>
  <c r="P18615" i="2"/>
  <c r="S18615" i="2" s="1"/>
  <c r="P18616" i="2"/>
  <c r="S18616" i="2" s="1"/>
  <c r="P18617" i="2"/>
  <c r="S18617" i="2" s="1"/>
  <c r="P18618" i="2"/>
  <c r="S18618" i="2" s="1"/>
  <c r="P18619" i="2"/>
  <c r="S18619" i="2" s="1"/>
  <c r="P18620" i="2"/>
  <c r="S18620" i="2" s="1"/>
  <c r="P18621" i="2"/>
  <c r="S18621" i="2" s="1"/>
  <c r="P18622" i="2"/>
  <c r="S18622" i="2" s="1"/>
  <c r="P18623" i="2"/>
  <c r="S18623" i="2" s="1"/>
  <c r="P18624" i="2"/>
  <c r="S18624" i="2" s="1"/>
  <c r="P18625" i="2"/>
  <c r="S18625" i="2" s="1"/>
  <c r="P18626" i="2"/>
  <c r="S18626" i="2" s="1"/>
  <c r="P18627" i="2"/>
  <c r="S18627" i="2" s="1"/>
  <c r="P18628" i="2"/>
  <c r="S18628" i="2" s="1"/>
  <c r="P18629" i="2"/>
  <c r="S18629" i="2" s="1"/>
  <c r="P18630" i="2"/>
  <c r="S18630" i="2" s="1"/>
  <c r="P18631" i="2"/>
  <c r="S18631" i="2" s="1"/>
  <c r="P18632" i="2"/>
  <c r="S18632" i="2" s="1"/>
  <c r="P18633" i="2"/>
  <c r="S18633" i="2" s="1"/>
  <c r="P18634" i="2"/>
  <c r="S18634" i="2" s="1"/>
  <c r="P18635" i="2"/>
  <c r="S18635" i="2" s="1"/>
  <c r="P18636" i="2"/>
  <c r="S18636" i="2" s="1"/>
  <c r="P18637" i="2"/>
  <c r="S18637" i="2" s="1"/>
  <c r="P18638" i="2"/>
  <c r="S18638" i="2" s="1"/>
  <c r="P18639" i="2"/>
  <c r="S18639" i="2" s="1"/>
  <c r="P18640" i="2"/>
  <c r="S18640" i="2" s="1"/>
  <c r="P18641" i="2"/>
  <c r="S18641" i="2" s="1"/>
  <c r="P18642" i="2"/>
  <c r="S18642" i="2" s="1"/>
  <c r="P18643" i="2"/>
  <c r="S18643" i="2" s="1"/>
  <c r="P18644" i="2"/>
  <c r="S18644" i="2" s="1"/>
  <c r="P18645" i="2"/>
  <c r="S18645" i="2" s="1"/>
  <c r="P18646" i="2"/>
  <c r="S18646" i="2" s="1"/>
  <c r="P18647" i="2"/>
  <c r="S18647" i="2" s="1"/>
  <c r="P18648" i="2"/>
  <c r="S18648" i="2" s="1"/>
  <c r="P18649" i="2"/>
  <c r="S18649" i="2" s="1"/>
  <c r="P18650" i="2"/>
  <c r="S18650" i="2" s="1"/>
  <c r="P18651" i="2"/>
  <c r="S18651" i="2" s="1"/>
  <c r="P18652" i="2"/>
  <c r="S18652" i="2" s="1"/>
  <c r="P18653" i="2"/>
  <c r="S18653" i="2" s="1"/>
  <c r="P18654" i="2"/>
  <c r="S18654" i="2" s="1"/>
  <c r="P18655" i="2"/>
  <c r="S18655" i="2" s="1"/>
  <c r="P18656" i="2"/>
  <c r="S18656" i="2" s="1"/>
  <c r="P18657" i="2"/>
  <c r="S18657" i="2" s="1"/>
  <c r="P18658" i="2"/>
  <c r="S18658" i="2" s="1"/>
  <c r="P18659" i="2"/>
  <c r="S18659" i="2" s="1"/>
  <c r="P18660" i="2"/>
  <c r="S18660" i="2" s="1"/>
  <c r="P18661" i="2"/>
  <c r="S18661" i="2" s="1"/>
  <c r="P18662" i="2"/>
  <c r="S18662" i="2" s="1"/>
  <c r="P18663" i="2"/>
  <c r="S18663" i="2" s="1"/>
  <c r="P18664" i="2"/>
  <c r="S18664" i="2" s="1"/>
  <c r="P18665" i="2"/>
  <c r="S18665" i="2" s="1"/>
  <c r="P18666" i="2"/>
  <c r="S18666" i="2" s="1"/>
  <c r="P18667" i="2"/>
  <c r="S18667" i="2" s="1"/>
  <c r="P18668" i="2"/>
  <c r="S18668" i="2" s="1"/>
  <c r="P18669" i="2"/>
  <c r="S18669" i="2" s="1"/>
  <c r="P18670" i="2"/>
  <c r="S18670" i="2" s="1"/>
  <c r="P18671" i="2"/>
  <c r="S18671" i="2" s="1"/>
  <c r="P18672" i="2"/>
  <c r="S18672" i="2" s="1"/>
  <c r="P18673" i="2"/>
  <c r="S18673" i="2" s="1"/>
  <c r="P18674" i="2"/>
  <c r="S18674" i="2" s="1"/>
  <c r="P18675" i="2"/>
  <c r="S18675" i="2" s="1"/>
  <c r="P18676" i="2"/>
  <c r="S18676" i="2" s="1"/>
  <c r="P18677" i="2"/>
  <c r="S18677" i="2" s="1"/>
  <c r="P18678" i="2"/>
  <c r="S18678" i="2" s="1"/>
  <c r="P18679" i="2"/>
  <c r="S18679" i="2" s="1"/>
  <c r="P18680" i="2"/>
  <c r="S18680" i="2" s="1"/>
  <c r="P18681" i="2"/>
  <c r="S18681" i="2" s="1"/>
  <c r="P18682" i="2"/>
  <c r="S18682" i="2" s="1"/>
  <c r="P18683" i="2"/>
  <c r="S18683" i="2" s="1"/>
  <c r="P18684" i="2"/>
  <c r="S18684" i="2" s="1"/>
  <c r="P18685" i="2"/>
  <c r="S18685" i="2" s="1"/>
  <c r="P18686" i="2"/>
  <c r="S18686" i="2" s="1"/>
  <c r="P18687" i="2"/>
  <c r="S18687" i="2" s="1"/>
  <c r="P18688" i="2"/>
  <c r="S18688" i="2" s="1"/>
  <c r="P18689" i="2"/>
  <c r="S18689" i="2" s="1"/>
  <c r="P18690" i="2"/>
  <c r="S18690" i="2" s="1"/>
  <c r="P18691" i="2"/>
  <c r="S18691" i="2" s="1"/>
  <c r="P18692" i="2"/>
  <c r="S18692" i="2" s="1"/>
  <c r="P18693" i="2"/>
  <c r="S18693" i="2" s="1"/>
  <c r="P18694" i="2"/>
  <c r="S18694" i="2" s="1"/>
  <c r="P18695" i="2"/>
  <c r="S18695" i="2" s="1"/>
  <c r="P18696" i="2"/>
  <c r="S18696" i="2" s="1"/>
  <c r="P18697" i="2"/>
  <c r="S18697" i="2" s="1"/>
  <c r="P18698" i="2"/>
  <c r="S18698" i="2" s="1"/>
  <c r="P18699" i="2"/>
  <c r="S18699" i="2" s="1"/>
  <c r="P18700" i="2"/>
  <c r="S18700" i="2" s="1"/>
  <c r="P18701" i="2"/>
  <c r="S18701" i="2" s="1"/>
  <c r="P18702" i="2"/>
  <c r="S18702" i="2" s="1"/>
  <c r="P18703" i="2"/>
  <c r="S18703" i="2" s="1"/>
  <c r="P18704" i="2"/>
  <c r="S18704" i="2" s="1"/>
  <c r="P18705" i="2"/>
  <c r="S18705" i="2" s="1"/>
  <c r="P18706" i="2"/>
  <c r="S18706" i="2" s="1"/>
  <c r="P18707" i="2"/>
  <c r="S18707" i="2" s="1"/>
  <c r="P18708" i="2"/>
  <c r="S18708" i="2" s="1"/>
  <c r="P18709" i="2"/>
  <c r="S18709" i="2" s="1"/>
  <c r="P18710" i="2"/>
  <c r="S18710" i="2" s="1"/>
  <c r="P18711" i="2"/>
  <c r="S18711" i="2" s="1"/>
  <c r="P18712" i="2"/>
  <c r="S18712" i="2" s="1"/>
  <c r="P18713" i="2"/>
  <c r="S18713" i="2" s="1"/>
  <c r="P18714" i="2"/>
  <c r="S18714" i="2" s="1"/>
  <c r="P18715" i="2"/>
  <c r="S18715" i="2" s="1"/>
  <c r="P18716" i="2"/>
  <c r="S18716" i="2" s="1"/>
  <c r="P18717" i="2"/>
  <c r="S18717" i="2" s="1"/>
  <c r="P18718" i="2"/>
  <c r="S18718" i="2" s="1"/>
  <c r="P18719" i="2"/>
  <c r="S18719" i="2" s="1"/>
  <c r="P18720" i="2"/>
  <c r="S18720" i="2" s="1"/>
  <c r="P18721" i="2"/>
  <c r="S18721" i="2" s="1"/>
  <c r="P18722" i="2"/>
  <c r="S18722" i="2" s="1"/>
  <c r="P18723" i="2"/>
  <c r="S18723" i="2" s="1"/>
  <c r="P18724" i="2"/>
  <c r="S18724" i="2" s="1"/>
  <c r="P18725" i="2"/>
  <c r="S18725" i="2" s="1"/>
  <c r="P18726" i="2"/>
  <c r="S18726" i="2" s="1"/>
  <c r="P18727" i="2"/>
  <c r="S18727" i="2" s="1"/>
  <c r="P18728" i="2"/>
  <c r="S18728" i="2" s="1"/>
  <c r="P18729" i="2"/>
  <c r="S18729" i="2" s="1"/>
  <c r="P18730" i="2"/>
  <c r="S18730" i="2" s="1"/>
  <c r="P18731" i="2"/>
  <c r="S18731" i="2" s="1"/>
  <c r="P18732" i="2"/>
  <c r="S18732" i="2" s="1"/>
  <c r="P18733" i="2"/>
  <c r="S18733" i="2" s="1"/>
  <c r="P18734" i="2"/>
  <c r="S18734" i="2" s="1"/>
  <c r="P18735" i="2"/>
  <c r="S18735" i="2" s="1"/>
  <c r="P18736" i="2"/>
  <c r="S18736" i="2" s="1"/>
  <c r="P18737" i="2"/>
  <c r="S18737" i="2" s="1"/>
  <c r="P18738" i="2"/>
  <c r="S18738" i="2" s="1"/>
  <c r="P18739" i="2"/>
  <c r="S18739" i="2" s="1"/>
  <c r="P18740" i="2"/>
  <c r="S18740" i="2" s="1"/>
  <c r="P18741" i="2"/>
  <c r="S18741" i="2" s="1"/>
  <c r="P18742" i="2"/>
  <c r="S18742" i="2" s="1"/>
  <c r="P18743" i="2"/>
  <c r="S18743" i="2" s="1"/>
  <c r="P18744" i="2"/>
  <c r="S18744" i="2" s="1"/>
  <c r="P18745" i="2"/>
  <c r="S18745" i="2" s="1"/>
  <c r="P18746" i="2"/>
  <c r="S18746" i="2" s="1"/>
  <c r="P18747" i="2"/>
  <c r="S18747" i="2" s="1"/>
  <c r="P18748" i="2"/>
  <c r="S18748" i="2" s="1"/>
  <c r="P18749" i="2"/>
  <c r="S18749" i="2" s="1"/>
  <c r="P18750" i="2"/>
  <c r="S18750" i="2" s="1"/>
  <c r="P18751" i="2"/>
  <c r="S18751" i="2" s="1"/>
  <c r="P18752" i="2"/>
  <c r="S18752" i="2" s="1"/>
  <c r="P18753" i="2"/>
  <c r="S18753" i="2" s="1"/>
  <c r="P18754" i="2"/>
  <c r="S18754" i="2" s="1"/>
  <c r="P18755" i="2"/>
  <c r="S18755" i="2" s="1"/>
  <c r="P18756" i="2"/>
  <c r="S18756" i="2" s="1"/>
  <c r="P18757" i="2"/>
  <c r="S18757" i="2" s="1"/>
  <c r="P18758" i="2"/>
  <c r="S18758" i="2" s="1"/>
  <c r="P18759" i="2"/>
  <c r="S18759" i="2" s="1"/>
  <c r="P18760" i="2"/>
  <c r="S18760" i="2" s="1"/>
  <c r="P18761" i="2"/>
  <c r="S18761" i="2" s="1"/>
  <c r="P18762" i="2"/>
  <c r="S18762" i="2" s="1"/>
  <c r="P18763" i="2"/>
  <c r="S18763" i="2" s="1"/>
  <c r="P18764" i="2"/>
  <c r="S18764" i="2" s="1"/>
  <c r="P18765" i="2"/>
  <c r="S18765" i="2" s="1"/>
  <c r="P18766" i="2"/>
  <c r="S18766" i="2" s="1"/>
  <c r="P18767" i="2"/>
  <c r="S18767" i="2" s="1"/>
  <c r="P18768" i="2"/>
  <c r="S18768" i="2" s="1"/>
  <c r="P18769" i="2"/>
  <c r="S18769" i="2" s="1"/>
  <c r="P18770" i="2"/>
  <c r="S18770" i="2" s="1"/>
  <c r="P18771" i="2"/>
  <c r="S18771" i="2" s="1"/>
  <c r="P18772" i="2"/>
  <c r="S18772" i="2" s="1"/>
  <c r="P18773" i="2"/>
  <c r="S18773" i="2" s="1"/>
  <c r="P18774" i="2"/>
  <c r="S18774" i="2" s="1"/>
  <c r="P18775" i="2"/>
  <c r="S18775" i="2" s="1"/>
  <c r="P18776" i="2"/>
  <c r="S18776" i="2" s="1"/>
  <c r="P18777" i="2"/>
  <c r="S18777" i="2" s="1"/>
  <c r="P18778" i="2"/>
  <c r="S18778" i="2" s="1"/>
  <c r="P18779" i="2"/>
  <c r="S18779" i="2" s="1"/>
  <c r="P18780" i="2"/>
  <c r="S18780" i="2" s="1"/>
  <c r="P18781" i="2"/>
  <c r="S18781" i="2" s="1"/>
  <c r="P18782" i="2"/>
  <c r="S18782" i="2" s="1"/>
  <c r="P18783" i="2"/>
  <c r="S18783" i="2" s="1"/>
  <c r="P18784" i="2"/>
  <c r="S18784" i="2" s="1"/>
  <c r="P18785" i="2"/>
  <c r="S18785" i="2" s="1"/>
  <c r="P18786" i="2"/>
  <c r="S18786" i="2" s="1"/>
  <c r="P18787" i="2"/>
  <c r="S18787" i="2" s="1"/>
  <c r="P18788" i="2"/>
  <c r="S18788" i="2" s="1"/>
  <c r="P18789" i="2"/>
  <c r="S18789" i="2" s="1"/>
  <c r="P18790" i="2"/>
  <c r="S18790" i="2" s="1"/>
  <c r="P18791" i="2"/>
  <c r="S18791" i="2" s="1"/>
  <c r="P18792" i="2"/>
  <c r="S18792" i="2" s="1"/>
  <c r="P18793" i="2"/>
  <c r="S18793" i="2" s="1"/>
  <c r="P18794" i="2"/>
  <c r="S18794" i="2" s="1"/>
  <c r="P18795" i="2"/>
  <c r="S18795" i="2" s="1"/>
  <c r="P18796" i="2"/>
  <c r="S18796" i="2" s="1"/>
  <c r="P18797" i="2"/>
  <c r="S18797" i="2" s="1"/>
  <c r="P18798" i="2"/>
  <c r="S18798" i="2" s="1"/>
  <c r="P18799" i="2"/>
  <c r="S18799" i="2" s="1"/>
  <c r="P18800" i="2"/>
  <c r="S18800" i="2" s="1"/>
  <c r="P18801" i="2"/>
  <c r="S18801" i="2" s="1"/>
  <c r="P18802" i="2"/>
  <c r="S18802" i="2" s="1"/>
  <c r="P18803" i="2"/>
  <c r="S18803" i="2" s="1"/>
  <c r="P18804" i="2"/>
  <c r="S18804" i="2" s="1"/>
  <c r="P18805" i="2"/>
  <c r="S18805" i="2" s="1"/>
  <c r="P18806" i="2"/>
  <c r="S18806" i="2" s="1"/>
  <c r="P18807" i="2"/>
  <c r="S18807" i="2" s="1"/>
  <c r="P18808" i="2"/>
  <c r="S18808" i="2" s="1"/>
  <c r="P18809" i="2"/>
  <c r="S18809" i="2" s="1"/>
  <c r="P18810" i="2"/>
  <c r="S18810" i="2" s="1"/>
  <c r="P18811" i="2"/>
  <c r="S18811" i="2" s="1"/>
  <c r="P18812" i="2"/>
  <c r="S18812" i="2" s="1"/>
  <c r="P18813" i="2"/>
  <c r="S18813" i="2" s="1"/>
  <c r="P18814" i="2"/>
  <c r="S18814" i="2" s="1"/>
  <c r="P18815" i="2"/>
  <c r="S18815" i="2" s="1"/>
  <c r="P18816" i="2"/>
  <c r="S18816" i="2" s="1"/>
  <c r="P18817" i="2"/>
  <c r="S18817" i="2" s="1"/>
  <c r="P18818" i="2"/>
  <c r="S18818" i="2" s="1"/>
  <c r="P18819" i="2"/>
  <c r="S18819" i="2" s="1"/>
  <c r="P18820" i="2"/>
  <c r="S18820" i="2" s="1"/>
  <c r="P18821" i="2"/>
  <c r="S18821" i="2" s="1"/>
  <c r="P18822" i="2"/>
  <c r="S18822" i="2" s="1"/>
  <c r="P18823" i="2"/>
  <c r="S18823" i="2" s="1"/>
  <c r="P18824" i="2"/>
  <c r="S18824" i="2" s="1"/>
  <c r="P18825" i="2"/>
  <c r="S18825" i="2" s="1"/>
  <c r="P18826" i="2"/>
  <c r="S18826" i="2" s="1"/>
  <c r="P18827" i="2"/>
  <c r="S18827" i="2" s="1"/>
  <c r="P18828" i="2"/>
  <c r="S18828" i="2" s="1"/>
  <c r="P18829" i="2"/>
  <c r="S18829" i="2" s="1"/>
  <c r="P18830" i="2"/>
  <c r="S18830" i="2" s="1"/>
  <c r="P18831" i="2"/>
  <c r="S18831" i="2" s="1"/>
  <c r="P18832" i="2"/>
  <c r="S18832" i="2" s="1"/>
  <c r="P18833" i="2"/>
  <c r="S18833" i="2" s="1"/>
  <c r="P18834" i="2"/>
  <c r="S18834" i="2" s="1"/>
  <c r="P18835" i="2"/>
  <c r="S18835" i="2" s="1"/>
  <c r="P18836" i="2"/>
  <c r="S18836" i="2" s="1"/>
  <c r="P18837" i="2"/>
  <c r="S18837" i="2" s="1"/>
  <c r="P18838" i="2"/>
  <c r="S18838" i="2" s="1"/>
  <c r="P18839" i="2"/>
  <c r="S18839" i="2" s="1"/>
  <c r="P18840" i="2"/>
  <c r="S18840" i="2" s="1"/>
  <c r="P18841" i="2"/>
  <c r="S18841" i="2" s="1"/>
  <c r="P18842" i="2"/>
  <c r="S18842" i="2" s="1"/>
  <c r="P18843" i="2"/>
  <c r="S18843" i="2" s="1"/>
  <c r="P18844" i="2"/>
  <c r="S18844" i="2" s="1"/>
  <c r="P18845" i="2"/>
  <c r="S18845" i="2" s="1"/>
  <c r="P18846" i="2"/>
  <c r="S18846" i="2" s="1"/>
  <c r="P18847" i="2"/>
  <c r="S18847" i="2" s="1"/>
  <c r="P18848" i="2"/>
  <c r="S18848" i="2" s="1"/>
  <c r="P18849" i="2"/>
  <c r="S18849" i="2" s="1"/>
  <c r="P18850" i="2"/>
  <c r="S18850" i="2" s="1"/>
  <c r="P18851" i="2"/>
  <c r="S18851" i="2" s="1"/>
  <c r="P18852" i="2"/>
  <c r="S18852" i="2" s="1"/>
  <c r="P18853" i="2"/>
  <c r="S18853" i="2" s="1"/>
  <c r="P18854" i="2"/>
  <c r="S18854" i="2" s="1"/>
  <c r="P18855" i="2"/>
  <c r="S18855" i="2" s="1"/>
  <c r="P18856" i="2"/>
  <c r="S18856" i="2" s="1"/>
  <c r="P18857" i="2"/>
  <c r="S18857" i="2" s="1"/>
  <c r="P18858" i="2"/>
  <c r="S18858" i="2" s="1"/>
  <c r="P18859" i="2"/>
  <c r="S18859" i="2" s="1"/>
  <c r="P18860" i="2"/>
  <c r="S18860" i="2" s="1"/>
  <c r="P18861" i="2"/>
  <c r="S18861" i="2" s="1"/>
  <c r="P18862" i="2"/>
  <c r="S18862" i="2" s="1"/>
  <c r="P18863" i="2"/>
  <c r="S18863" i="2" s="1"/>
  <c r="P18864" i="2"/>
  <c r="S18864" i="2" s="1"/>
  <c r="P18865" i="2"/>
  <c r="S18865" i="2" s="1"/>
  <c r="P18866" i="2"/>
  <c r="S18866" i="2" s="1"/>
  <c r="P18867" i="2"/>
  <c r="S18867" i="2" s="1"/>
  <c r="P18868" i="2"/>
  <c r="S18868" i="2" s="1"/>
  <c r="P18869" i="2"/>
  <c r="S18869" i="2" s="1"/>
  <c r="P18870" i="2"/>
  <c r="S18870" i="2" s="1"/>
  <c r="P18871" i="2"/>
  <c r="S18871" i="2" s="1"/>
  <c r="P18872" i="2"/>
  <c r="S18872" i="2" s="1"/>
  <c r="P18873" i="2"/>
  <c r="S18873" i="2" s="1"/>
  <c r="P18874" i="2"/>
  <c r="S18874" i="2" s="1"/>
  <c r="P18875" i="2"/>
  <c r="S18875" i="2" s="1"/>
  <c r="P18876" i="2"/>
  <c r="S18876" i="2" s="1"/>
  <c r="P18877" i="2"/>
  <c r="S18877" i="2" s="1"/>
  <c r="P18878" i="2"/>
  <c r="S18878" i="2" s="1"/>
  <c r="P18879" i="2"/>
  <c r="S18879" i="2" s="1"/>
  <c r="P18880" i="2"/>
  <c r="S18880" i="2" s="1"/>
  <c r="P18881" i="2"/>
  <c r="S18881" i="2" s="1"/>
  <c r="P18882" i="2"/>
  <c r="S18882" i="2" s="1"/>
  <c r="P18883" i="2"/>
  <c r="S18883" i="2" s="1"/>
  <c r="P18884" i="2"/>
  <c r="S18884" i="2" s="1"/>
  <c r="P18885" i="2"/>
  <c r="S18885" i="2" s="1"/>
  <c r="P18886" i="2"/>
  <c r="S18886" i="2" s="1"/>
  <c r="P18887" i="2"/>
  <c r="S18887" i="2" s="1"/>
  <c r="P18888" i="2"/>
  <c r="S18888" i="2" s="1"/>
  <c r="P18889" i="2"/>
  <c r="S18889" i="2" s="1"/>
  <c r="P18890" i="2"/>
  <c r="S18890" i="2" s="1"/>
  <c r="P18891" i="2"/>
  <c r="S18891" i="2" s="1"/>
  <c r="P18892" i="2"/>
  <c r="S18892" i="2" s="1"/>
  <c r="P18893" i="2"/>
  <c r="S18893" i="2" s="1"/>
  <c r="P18894" i="2"/>
  <c r="S18894" i="2" s="1"/>
  <c r="P18895" i="2"/>
  <c r="S18895" i="2" s="1"/>
  <c r="P18896" i="2"/>
  <c r="S18896" i="2" s="1"/>
  <c r="P18897" i="2"/>
  <c r="S18897" i="2" s="1"/>
  <c r="P18898" i="2"/>
  <c r="S18898" i="2" s="1"/>
  <c r="P18899" i="2"/>
  <c r="S18899" i="2" s="1"/>
  <c r="P18900" i="2"/>
  <c r="S18900" i="2" s="1"/>
  <c r="P18901" i="2"/>
  <c r="S18901" i="2" s="1"/>
  <c r="P18902" i="2"/>
  <c r="S18902" i="2" s="1"/>
  <c r="P18903" i="2"/>
  <c r="S18903" i="2" s="1"/>
  <c r="P18904" i="2"/>
  <c r="S18904" i="2" s="1"/>
  <c r="P18905" i="2"/>
  <c r="S18905" i="2" s="1"/>
  <c r="P18906" i="2"/>
  <c r="S18906" i="2" s="1"/>
  <c r="P18907" i="2"/>
  <c r="S18907" i="2" s="1"/>
  <c r="P18908" i="2"/>
  <c r="S18908" i="2" s="1"/>
  <c r="P18909" i="2"/>
  <c r="S18909" i="2" s="1"/>
  <c r="P18910" i="2"/>
  <c r="S18910" i="2" s="1"/>
  <c r="P18911" i="2"/>
  <c r="S18911" i="2" s="1"/>
  <c r="P18912" i="2"/>
  <c r="S18912" i="2" s="1"/>
  <c r="P18913" i="2"/>
  <c r="S18913" i="2" s="1"/>
  <c r="P18914" i="2"/>
  <c r="S18914" i="2" s="1"/>
  <c r="P18915" i="2"/>
  <c r="S18915" i="2" s="1"/>
  <c r="P18916" i="2"/>
  <c r="S18916" i="2" s="1"/>
  <c r="P18917" i="2"/>
  <c r="S18917" i="2" s="1"/>
  <c r="P18918" i="2"/>
  <c r="S18918" i="2" s="1"/>
  <c r="P18919" i="2"/>
  <c r="S18919" i="2" s="1"/>
  <c r="P18920" i="2"/>
  <c r="S18920" i="2" s="1"/>
  <c r="P18921" i="2"/>
  <c r="S18921" i="2" s="1"/>
  <c r="P18922" i="2"/>
  <c r="S18922" i="2" s="1"/>
  <c r="P18923" i="2"/>
  <c r="S18923" i="2" s="1"/>
  <c r="P18924" i="2"/>
  <c r="S18924" i="2" s="1"/>
  <c r="P18925" i="2"/>
  <c r="S18925" i="2" s="1"/>
  <c r="P18926" i="2"/>
  <c r="S18926" i="2" s="1"/>
  <c r="P18927" i="2"/>
  <c r="S18927" i="2" s="1"/>
  <c r="P18928" i="2"/>
  <c r="S18928" i="2" s="1"/>
  <c r="P18929" i="2"/>
  <c r="S18929" i="2" s="1"/>
  <c r="P18930" i="2"/>
  <c r="S18930" i="2" s="1"/>
  <c r="P18931" i="2"/>
  <c r="S18931" i="2" s="1"/>
  <c r="P18932" i="2"/>
  <c r="S18932" i="2" s="1"/>
  <c r="P18933" i="2"/>
  <c r="S18933" i="2" s="1"/>
  <c r="P18934" i="2"/>
  <c r="S18934" i="2" s="1"/>
  <c r="P18935" i="2"/>
  <c r="S18935" i="2" s="1"/>
  <c r="P18936" i="2"/>
  <c r="S18936" i="2" s="1"/>
  <c r="P18937" i="2"/>
  <c r="S18937" i="2" s="1"/>
  <c r="P18938" i="2"/>
  <c r="S18938" i="2" s="1"/>
  <c r="P18939" i="2"/>
  <c r="S18939" i="2" s="1"/>
  <c r="P18940" i="2"/>
  <c r="S18940" i="2" s="1"/>
  <c r="P18941" i="2"/>
  <c r="S18941" i="2" s="1"/>
  <c r="P18942" i="2"/>
  <c r="S18942" i="2" s="1"/>
  <c r="P18943" i="2"/>
  <c r="S18943" i="2" s="1"/>
  <c r="P18944" i="2"/>
  <c r="S18944" i="2" s="1"/>
  <c r="P18945" i="2"/>
  <c r="S18945" i="2" s="1"/>
  <c r="P18946" i="2"/>
  <c r="S18946" i="2" s="1"/>
  <c r="P18947" i="2"/>
  <c r="S18947" i="2" s="1"/>
  <c r="P18948" i="2"/>
  <c r="S18948" i="2" s="1"/>
  <c r="P18949" i="2"/>
  <c r="S18949" i="2" s="1"/>
  <c r="P18950" i="2"/>
  <c r="S18950" i="2" s="1"/>
  <c r="P18951" i="2"/>
  <c r="S18951" i="2" s="1"/>
  <c r="P18952" i="2"/>
  <c r="S18952" i="2" s="1"/>
  <c r="P18953" i="2"/>
  <c r="S18953" i="2" s="1"/>
  <c r="P18954" i="2"/>
  <c r="S18954" i="2" s="1"/>
  <c r="P18955" i="2"/>
  <c r="S18955" i="2" s="1"/>
  <c r="P18956" i="2"/>
  <c r="S18956" i="2" s="1"/>
  <c r="P18957" i="2"/>
  <c r="S18957" i="2" s="1"/>
  <c r="P18958" i="2"/>
  <c r="S18958" i="2" s="1"/>
  <c r="P18959" i="2"/>
  <c r="S18959" i="2" s="1"/>
  <c r="P18960" i="2"/>
  <c r="S18960" i="2" s="1"/>
  <c r="P18961" i="2"/>
  <c r="S18961" i="2" s="1"/>
  <c r="P18962" i="2"/>
  <c r="S18962" i="2" s="1"/>
  <c r="P18963" i="2"/>
  <c r="S18963" i="2" s="1"/>
  <c r="P18964" i="2"/>
  <c r="S18964" i="2" s="1"/>
  <c r="P18965" i="2"/>
  <c r="S18965" i="2" s="1"/>
  <c r="P18966" i="2"/>
  <c r="S18966" i="2" s="1"/>
  <c r="P18967" i="2"/>
  <c r="S18967" i="2" s="1"/>
  <c r="P18968" i="2"/>
  <c r="S18968" i="2" s="1"/>
  <c r="P18969" i="2"/>
  <c r="S18969" i="2" s="1"/>
  <c r="P18970" i="2"/>
  <c r="S18970" i="2" s="1"/>
  <c r="P18971" i="2"/>
  <c r="S18971" i="2" s="1"/>
  <c r="P18972" i="2"/>
  <c r="S18972" i="2" s="1"/>
  <c r="P18973" i="2"/>
  <c r="S18973" i="2" s="1"/>
  <c r="P18974" i="2"/>
  <c r="S18974" i="2" s="1"/>
  <c r="P18975" i="2"/>
  <c r="S18975" i="2" s="1"/>
  <c r="P18976" i="2"/>
  <c r="S18976" i="2" s="1"/>
  <c r="P18977" i="2"/>
  <c r="S18977" i="2" s="1"/>
  <c r="P18978" i="2"/>
  <c r="S18978" i="2" s="1"/>
  <c r="P18979" i="2"/>
  <c r="S18979" i="2" s="1"/>
  <c r="P18980" i="2"/>
  <c r="S18980" i="2" s="1"/>
  <c r="P18981" i="2"/>
  <c r="S18981" i="2" s="1"/>
  <c r="P18982" i="2"/>
  <c r="S18982" i="2" s="1"/>
  <c r="P18983" i="2"/>
  <c r="S18983" i="2" s="1"/>
  <c r="P18984" i="2"/>
  <c r="S18984" i="2" s="1"/>
  <c r="P18985" i="2"/>
  <c r="S18985" i="2" s="1"/>
  <c r="P18986" i="2"/>
  <c r="S18986" i="2" s="1"/>
  <c r="P18987" i="2"/>
  <c r="S18987" i="2" s="1"/>
  <c r="P18988" i="2"/>
  <c r="S18988" i="2" s="1"/>
  <c r="P18989" i="2"/>
  <c r="S18989" i="2" s="1"/>
  <c r="P18990" i="2"/>
  <c r="S18990" i="2" s="1"/>
  <c r="P18991" i="2"/>
  <c r="S18991" i="2" s="1"/>
  <c r="P18992" i="2"/>
  <c r="S18992" i="2" s="1"/>
  <c r="P18993" i="2"/>
  <c r="S18993" i="2" s="1"/>
  <c r="P18994" i="2"/>
  <c r="S18994" i="2" s="1"/>
  <c r="P18995" i="2"/>
  <c r="S18995" i="2" s="1"/>
  <c r="P18996" i="2"/>
  <c r="S18996" i="2" s="1"/>
  <c r="P18997" i="2"/>
  <c r="S18997" i="2" s="1"/>
  <c r="P18998" i="2"/>
  <c r="S18998" i="2" s="1"/>
  <c r="P18999" i="2"/>
  <c r="S18999" i="2" s="1"/>
  <c r="P19000" i="2"/>
  <c r="S19000" i="2" s="1"/>
  <c r="P19001" i="2"/>
  <c r="S19001" i="2" s="1"/>
  <c r="P19002" i="2"/>
  <c r="S19002" i="2" s="1"/>
  <c r="P19003" i="2"/>
  <c r="S19003" i="2" s="1"/>
  <c r="P19004" i="2"/>
  <c r="S19004" i="2" s="1"/>
  <c r="P19005" i="2"/>
  <c r="S19005" i="2" s="1"/>
  <c r="P19006" i="2"/>
  <c r="S19006" i="2" s="1"/>
  <c r="P19007" i="2"/>
  <c r="S19007" i="2" s="1"/>
  <c r="P19008" i="2"/>
  <c r="S19008" i="2" s="1"/>
  <c r="P19009" i="2"/>
  <c r="S19009" i="2" s="1"/>
  <c r="P19010" i="2"/>
  <c r="S19010" i="2" s="1"/>
  <c r="P19011" i="2"/>
  <c r="S19011" i="2" s="1"/>
  <c r="P19012" i="2"/>
  <c r="S19012" i="2" s="1"/>
  <c r="P19013" i="2"/>
  <c r="S19013" i="2" s="1"/>
  <c r="P19014" i="2"/>
  <c r="S19014" i="2" s="1"/>
  <c r="P19015" i="2"/>
  <c r="S19015" i="2" s="1"/>
  <c r="P19016" i="2"/>
  <c r="S19016" i="2" s="1"/>
  <c r="P19017" i="2"/>
  <c r="S19017" i="2" s="1"/>
  <c r="P19018" i="2"/>
  <c r="S19018" i="2" s="1"/>
  <c r="P19019" i="2"/>
  <c r="S19019" i="2" s="1"/>
  <c r="P19020" i="2"/>
  <c r="S19020" i="2" s="1"/>
  <c r="P19021" i="2"/>
  <c r="S19021" i="2" s="1"/>
  <c r="P19022" i="2"/>
  <c r="S19022" i="2" s="1"/>
  <c r="P19023" i="2"/>
  <c r="S19023" i="2" s="1"/>
  <c r="P19024" i="2"/>
  <c r="S19024" i="2" s="1"/>
  <c r="P19025" i="2"/>
  <c r="S19025" i="2" s="1"/>
  <c r="P19026" i="2"/>
  <c r="S19026" i="2" s="1"/>
  <c r="P19027" i="2"/>
  <c r="S19027" i="2" s="1"/>
  <c r="P19028" i="2"/>
  <c r="S19028" i="2" s="1"/>
  <c r="P19029" i="2"/>
  <c r="S19029" i="2" s="1"/>
  <c r="P19030" i="2"/>
  <c r="S19030" i="2" s="1"/>
  <c r="P19031" i="2"/>
  <c r="S19031" i="2" s="1"/>
  <c r="P19032" i="2"/>
  <c r="S19032" i="2" s="1"/>
  <c r="P19033" i="2"/>
  <c r="S19033" i="2" s="1"/>
  <c r="P19034" i="2"/>
  <c r="S19034" i="2" s="1"/>
  <c r="P19035" i="2"/>
  <c r="S19035" i="2" s="1"/>
  <c r="P19036" i="2"/>
  <c r="S19036" i="2" s="1"/>
  <c r="P19037" i="2"/>
  <c r="S19037" i="2" s="1"/>
  <c r="P19038" i="2"/>
  <c r="S19038" i="2" s="1"/>
  <c r="P19039" i="2"/>
  <c r="S19039" i="2" s="1"/>
  <c r="P19040" i="2"/>
  <c r="S19040" i="2" s="1"/>
  <c r="P19041" i="2"/>
  <c r="S19041" i="2" s="1"/>
  <c r="P19042" i="2"/>
  <c r="S19042" i="2" s="1"/>
  <c r="P19043" i="2"/>
  <c r="S19043" i="2" s="1"/>
  <c r="P19044" i="2"/>
  <c r="S19044" i="2" s="1"/>
  <c r="P19045" i="2"/>
  <c r="S19045" i="2" s="1"/>
  <c r="P19046" i="2"/>
  <c r="S19046" i="2" s="1"/>
  <c r="P19047" i="2"/>
  <c r="S19047" i="2" s="1"/>
  <c r="P19048" i="2"/>
  <c r="S19048" i="2" s="1"/>
  <c r="P19049" i="2"/>
  <c r="S19049" i="2" s="1"/>
  <c r="P19050" i="2"/>
  <c r="S19050" i="2" s="1"/>
  <c r="P19051" i="2"/>
  <c r="S19051" i="2" s="1"/>
  <c r="P19052" i="2"/>
  <c r="S19052" i="2" s="1"/>
  <c r="P19053" i="2"/>
  <c r="S19053" i="2" s="1"/>
  <c r="P19054" i="2"/>
  <c r="S19054" i="2" s="1"/>
  <c r="P19055" i="2"/>
  <c r="S19055" i="2" s="1"/>
  <c r="P19056" i="2"/>
  <c r="S19056" i="2" s="1"/>
  <c r="P19057" i="2"/>
  <c r="S19057" i="2" s="1"/>
  <c r="P19058" i="2"/>
  <c r="S19058" i="2" s="1"/>
  <c r="P19059" i="2"/>
  <c r="S19059" i="2" s="1"/>
  <c r="P19060" i="2"/>
  <c r="S19060" i="2" s="1"/>
  <c r="P19061" i="2"/>
  <c r="S19061" i="2" s="1"/>
  <c r="P19062" i="2"/>
  <c r="S19062" i="2" s="1"/>
  <c r="P19063" i="2"/>
  <c r="S19063" i="2" s="1"/>
  <c r="P19064" i="2"/>
  <c r="S19064" i="2" s="1"/>
  <c r="P19065" i="2"/>
  <c r="S19065" i="2" s="1"/>
  <c r="P19066" i="2"/>
  <c r="S19066" i="2" s="1"/>
  <c r="P19067" i="2"/>
  <c r="S19067" i="2" s="1"/>
  <c r="P19068" i="2"/>
  <c r="S19068" i="2" s="1"/>
  <c r="P19069" i="2"/>
  <c r="S19069" i="2" s="1"/>
  <c r="P19070" i="2"/>
  <c r="S19070" i="2" s="1"/>
  <c r="P19071" i="2"/>
  <c r="S19071" i="2" s="1"/>
  <c r="P19072" i="2"/>
  <c r="S19072" i="2" s="1"/>
  <c r="P19073" i="2"/>
  <c r="S19073" i="2" s="1"/>
  <c r="P19074" i="2"/>
  <c r="S19074" i="2" s="1"/>
  <c r="P19075" i="2"/>
  <c r="S19075" i="2" s="1"/>
  <c r="P19076" i="2"/>
  <c r="S19076" i="2" s="1"/>
  <c r="P19077" i="2"/>
  <c r="S19077" i="2" s="1"/>
  <c r="P19078" i="2"/>
  <c r="S19078" i="2" s="1"/>
  <c r="P19079" i="2"/>
  <c r="S19079" i="2" s="1"/>
  <c r="P19080" i="2"/>
  <c r="S19080" i="2" s="1"/>
  <c r="P19081" i="2"/>
  <c r="S19081" i="2" s="1"/>
  <c r="P19082" i="2"/>
  <c r="S19082" i="2" s="1"/>
  <c r="P19083" i="2"/>
  <c r="S19083" i="2" s="1"/>
  <c r="P19084" i="2"/>
  <c r="S19084" i="2" s="1"/>
  <c r="P19085" i="2"/>
  <c r="S19085" i="2" s="1"/>
  <c r="P19086" i="2"/>
  <c r="S19086" i="2" s="1"/>
  <c r="P19087" i="2"/>
  <c r="S19087" i="2" s="1"/>
  <c r="P19088" i="2"/>
  <c r="S19088" i="2" s="1"/>
  <c r="P19089" i="2"/>
  <c r="S19089" i="2" s="1"/>
  <c r="P19090" i="2"/>
  <c r="S19090" i="2" s="1"/>
  <c r="P19091" i="2"/>
  <c r="S19091" i="2" s="1"/>
  <c r="P19092" i="2"/>
  <c r="S19092" i="2" s="1"/>
  <c r="P19093" i="2"/>
  <c r="S19093" i="2" s="1"/>
  <c r="P19094" i="2"/>
  <c r="S19094" i="2" s="1"/>
  <c r="P19095" i="2"/>
  <c r="S19095" i="2" s="1"/>
  <c r="P19096" i="2"/>
  <c r="S19096" i="2" s="1"/>
  <c r="P19097" i="2"/>
  <c r="S19097" i="2" s="1"/>
  <c r="P19098" i="2"/>
  <c r="S19098" i="2" s="1"/>
  <c r="P19099" i="2"/>
  <c r="S19099" i="2" s="1"/>
  <c r="P19100" i="2"/>
  <c r="S19100" i="2" s="1"/>
  <c r="P19101" i="2"/>
  <c r="S19101" i="2" s="1"/>
  <c r="P19102" i="2"/>
  <c r="S19102" i="2" s="1"/>
  <c r="P19103" i="2"/>
  <c r="S19103" i="2" s="1"/>
  <c r="P19104" i="2"/>
  <c r="S19104" i="2" s="1"/>
  <c r="P19105" i="2"/>
  <c r="S19105" i="2" s="1"/>
  <c r="P19106" i="2"/>
  <c r="S19106" i="2" s="1"/>
  <c r="P19107" i="2"/>
  <c r="S19107" i="2" s="1"/>
  <c r="P19108" i="2"/>
  <c r="S19108" i="2" s="1"/>
  <c r="P19109" i="2"/>
  <c r="S19109" i="2" s="1"/>
  <c r="P19110" i="2"/>
  <c r="S19110" i="2" s="1"/>
  <c r="P19111" i="2"/>
  <c r="S19111" i="2" s="1"/>
  <c r="P19112" i="2"/>
  <c r="S19112" i="2" s="1"/>
  <c r="P19113" i="2"/>
  <c r="S19113" i="2" s="1"/>
  <c r="P19114" i="2"/>
  <c r="S19114" i="2" s="1"/>
  <c r="P19115" i="2"/>
  <c r="S19115" i="2" s="1"/>
  <c r="P19116" i="2"/>
  <c r="S19116" i="2" s="1"/>
  <c r="P19117" i="2"/>
  <c r="S19117" i="2" s="1"/>
  <c r="P19118" i="2"/>
  <c r="S19118" i="2" s="1"/>
  <c r="P19119" i="2"/>
  <c r="S19119" i="2" s="1"/>
  <c r="P19120" i="2"/>
  <c r="S19120" i="2" s="1"/>
  <c r="P19121" i="2"/>
  <c r="S19121" i="2" s="1"/>
  <c r="P19122" i="2"/>
  <c r="S19122" i="2" s="1"/>
  <c r="P19123" i="2"/>
  <c r="S19123" i="2" s="1"/>
  <c r="P19124" i="2"/>
  <c r="S19124" i="2" s="1"/>
  <c r="P19125" i="2"/>
  <c r="S19125" i="2" s="1"/>
  <c r="P19126" i="2"/>
  <c r="S19126" i="2" s="1"/>
  <c r="P19127" i="2"/>
  <c r="S19127" i="2" s="1"/>
  <c r="P19128" i="2"/>
  <c r="S19128" i="2" s="1"/>
  <c r="P19129" i="2"/>
  <c r="S19129" i="2" s="1"/>
  <c r="P19130" i="2"/>
  <c r="S19130" i="2" s="1"/>
  <c r="P19131" i="2"/>
  <c r="S19131" i="2" s="1"/>
  <c r="P19132" i="2"/>
  <c r="S19132" i="2" s="1"/>
  <c r="P19133" i="2"/>
  <c r="S19133" i="2" s="1"/>
  <c r="P19134" i="2"/>
  <c r="S19134" i="2" s="1"/>
  <c r="P19135" i="2"/>
  <c r="S19135" i="2" s="1"/>
  <c r="P19136" i="2"/>
  <c r="S19136" i="2" s="1"/>
  <c r="P19137" i="2"/>
  <c r="S19137" i="2" s="1"/>
  <c r="P19138" i="2"/>
  <c r="S19138" i="2" s="1"/>
  <c r="P19139" i="2"/>
  <c r="S19139" i="2" s="1"/>
  <c r="P19140" i="2"/>
  <c r="S19140" i="2" s="1"/>
  <c r="P19141" i="2"/>
  <c r="S19141" i="2" s="1"/>
  <c r="P19142" i="2"/>
  <c r="S19142" i="2" s="1"/>
  <c r="P19143" i="2"/>
  <c r="S19143" i="2" s="1"/>
  <c r="P19144" i="2"/>
  <c r="S19144" i="2" s="1"/>
  <c r="P19145" i="2"/>
  <c r="S19145" i="2" s="1"/>
  <c r="P19146" i="2"/>
  <c r="S19146" i="2" s="1"/>
  <c r="P19147" i="2"/>
  <c r="S19147" i="2" s="1"/>
  <c r="P19148" i="2"/>
  <c r="S19148" i="2" s="1"/>
  <c r="P19149" i="2"/>
  <c r="S19149" i="2" s="1"/>
  <c r="P19150" i="2"/>
  <c r="S19150" i="2" s="1"/>
  <c r="P19151" i="2"/>
  <c r="S19151" i="2" s="1"/>
  <c r="P19152" i="2"/>
  <c r="S19152" i="2" s="1"/>
  <c r="P19153" i="2"/>
  <c r="S19153" i="2" s="1"/>
  <c r="P19154" i="2"/>
  <c r="S19154" i="2" s="1"/>
  <c r="P19155" i="2"/>
  <c r="S19155" i="2" s="1"/>
  <c r="P19156" i="2"/>
  <c r="S19156" i="2" s="1"/>
  <c r="P19157" i="2"/>
  <c r="S19157" i="2" s="1"/>
  <c r="P19158" i="2"/>
  <c r="S19158" i="2" s="1"/>
  <c r="P19159" i="2"/>
  <c r="S19159" i="2" s="1"/>
  <c r="P19160" i="2"/>
  <c r="S19160" i="2" s="1"/>
  <c r="P19161" i="2"/>
  <c r="S19161" i="2" s="1"/>
  <c r="P19162" i="2"/>
  <c r="S19162" i="2" s="1"/>
  <c r="P19163" i="2"/>
  <c r="S19163" i="2" s="1"/>
  <c r="P19164" i="2"/>
  <c r="S19164" i="2" s="1"/>
  <c r="P19165" i="2"/>
  <c r="S19165" i="2" s="1"/>
  <c r="P19166" i="2"/>
  <c r="S19166" i="2" s="1"/>
  <c r="P19167" i="2"/>
  <c r="S19167" i="2" s="1"/>
  <c r="P19168" i="2"/>
  <c r="S19168" i="2" s="1"/>
  <c r="P19169" i="2"/>
  <c r="S19169" i="2" s="1"/>
  <c r="P19170" i="2"/>
  <c r="S19170" i="2" s="1"/>
  <c r="P19171" i="2"/>
  <c r="S19171" i="2" s="1"/>
  <c r="P19172" i="2"/>
  <c r="S19172" i="2" s="1"/>
  <c r="P19173" i="2"/>
  <c r="S19173" i="2" s="1"/>
  <c r="P19174" i="2"/>
  <c r="S19174" i="2" s="1"/>
  <c r="P19175" i="2"/>
  <c r="S19175" i="2" s="1"/>
  <c r="P19176" i="2"/>
  <c r="S19176" i="2" s="1"/>
  <c r="P19177" i="2"/>
  <c r="S19177" i="2" s="1"/>
  <c r="P19178" i="2"/>
  <c r="S19178" i="2" s="1"/>
  <c r="P19179" i="2"/>
  <c r="S19179" i="2" s="1"/>
  <c r="P19180" i="2"/>
  <c r="S19180" i="2" s="1"/>
  <c r="P19181" i="2"/>
  <c r="S19181" i="2" s="1"/>
  <c r="P19182" i="2"/>
  <c r="S19182" i="2" s="1"/>
  <c r="P19183" i="2"/>
  <c r="S19183" i="2" s="1"/>
  <c r="P19184" i="2"/>
  <c r="S19184" i="2" s="1"/>
  <c r="P19185" i="2"/>
  <c r="S19185" i="2" s="1"/>
  <c r="P19186" i="2"/>
  <c r="S19186" i="2" s="1"/>
  <c r="P19187" i="2"/>
  <c r="S19187" i="2" s="1"/>
  <c r="P19188" i="2"/>
  <c r="S19188" i="2" s="1"/>
  <c r="P19189" i="2"/>
  <c r="S19189" i="2" s="1"/>
  <c r="P19190" i="2"/>
  <c r="S19190" i="2" s="1"/>
  <c r="P19191" i="2"/>
  <c r="S19191" i="2" s="1"/>
  <c r="P19192" i="2"/>
  <c r="S19192" i="2" s="1"/>
  <c r="P19193" i="2"/>
  <c r="S19193" i="2" s="1"/>
  <c r="P19194" i="2"/>
  <c r="S19194" i="2" s="1"/>
  <c r="P19195" i="2"/>
  <c r="S19195" i="2" s="1"/>
  <c r="P19196" i="2"/>
  <c r="S19196" i="2" s="1"/>
  <c r="P19197" i="2"/>
  <c r="S19197" i="2" s="1"/>
  <c r="P19198" i="2"/>
  <c r="S19198" i="2" s="1"/>
  <c r="P19199" i="2"/>
  <c r="S19199" i="2" s="1"/>
  <c r="P19200" i="2"/>
  <c r="S19200" i="2" s="1"/>
  <c r="P19201" i="2"/>
  <c r="S19201" i="2" s="1"/>
  <c r="P19202" i="2"/>
  <c r="S19202" i="2" s="1"/>
  <c r="P19203" i="2"/>
  <c r="S19203" i="2" s="1"/>
  <c r="P19204" i="2"/>
  <c r="S19204" i="2" s="1"/>
  <c r="P19205" i="2"/>
  <c r="S19205" i="2" s="1"/>
  <c r="P19206" i="2"/>
  <c r="S19206" i="2" s="1"/>
  <c r="P19207" i="2"/>
  <c r="S19207" i="2" s="1"/>
  <c r="P19208" i="2"/>
  <c r="S19208" i="2" s="1"/>
  <c r="P19209" i="2"/>
  <c r="S19209" i="2" s="1"/>
  <c r="P19210" i="2"/>
  <c r="S19210" i="2" s="1"/>
  <c r="P19211" i="2"/>
  <c r="S19211" i="2" s="1"/>
  <c r="P19212" i="2"/>
  <c r="S19212" i="2" s="1"/>
  <c r="P19213" i="2"/>
  <c r="S19213" i="2" s="1"/>
  <c r="P19214" i="2"/>
  <c r="S19214" i="2" s="1"/>
  <c r="P19215" i="2"/>
  <c r="S19215" i="2" s="1"/>
  <c r="P19216" i="2"/>
  <c r="S19216" i="2" s="1"/>
  <c r="P19217" i="2"/>
  <c r="S19217" i="2" s="1"/>
  <c r="P19218" i="2"/>
  <c r="S19218" i="2" s="1"/>
  <c r="P19219" i="2"/>
  <c r="S19219" i="2" s="1"/>
  <c r="P19220" i="2"/>
  <c r="S19220" i="2" s="1"/>
  <c r="P19221" i="2"/>
  <c r="S19221" i="2" s="1"/>
  <c r="P19222" i="2"/>
  <c r="S19222" i="2" s="1"/>
  <c r="P19223" i="2"/>
  <c r="S19223" i="2" s="1"/>
  <c r="P19224" i="2"/>
  <c r="S19224" i="2" s="1"/>
  <c r="P19225" i="2"/>
  <c r="S19225" i="2" s="1"/>
  <c r="P19226" i="2"/>
  <c r="S19226" i="2" s="1"/>
  <c r="P19227" i="2"/>
  <c r="S19227" i="2" s="1"/>
  <c r="P19228" i="2"/>
  <c r="S19228" i="2" s="1"/>
  <c r="P19229" i="2"/>
  <c r="S19229" i="2" s="1"/>
  <c r="P19230" i="2"/>
  <c r="S19230" i="2" s="1"/>
  <c r="P19231" i="2"/>
  <c r="S19231" i="2" s="1"/>
  <c r="P19232" i="2"/>
  <c r="S19232" i="2" s="1"/>
  <c r="P19233" i="2"/>
  <c r="S19233" i="2" s="1"/>
  <c r="P19234" i="2"/>
  <c r="S19234" i="2" s="1"/>
  <c r="P19235" i="2"/>
  <c r="S19235" i="2" s="1"/>
  <c r="P19236" i="2"/>
  <c r="S19236" i="2" s="1"/>
  <c r="P19237" i="2"/>
  <c r="S19237" i="2" s="1"/>
  <c r="P19238" i="2"/>
  <c r="S19238" i="2" s="1"/>
  <c r="P19239" i="2"/>
  <c r="S19239" i="2" s="1"/>
  <c r="P19240" i="2"/>
  <c r="S19240" i="2" s="1"/>
  <c r="P19241" i="2"/>
  <c r="S19241" i="2" s="1"/>
  <c r="P19242" i="2"/>
  <c r="S19242" i="2" s="1"/>
  <c r="P19243" i="2"/>
  <c r="S19243" i="2" s="1"/>
  <c r="P19244" i="2"/>
  <c r="S19244" i="2" s="1"/>
  <c r="P19245" i="2"/>
  <c r="S19245" i="2" s="1"/>
  <c r="P19246" i="2"/>
  <c r="S19246" i="2" s="1"/>
  <c r="P19247" i="2"/>
  <c r="S19247" i="2" s="1"/>
  <c r="P19248" i="2"/>
  <c r="S19248" i="2" s="1"/>
  <c r="P19249" i="2"/>
  <c r="S19249" i="2" s="1"/>
  <c r="P19250" i="2"/>
  <c r="S19250" i="2" s="1"/>
  <c r="P19251" i="2"/>
  <c r="S19251" i="2" s="1"/>
  <c r="P19252" i="2"/>
  <c r="S19252" i="2" s="1"/>
  <c r="P19253" i="2"/>
  <c r="S19253" i="2" s="1"/>
  <c r="P19254" i="2"/>
  <c r="S19254" i="2" s="1"/>
  <c r="P19255" i="2"/>
  <c r="S19255" i="2" s="1"/>
  <c r="P19256" i="2"/>
  <c r="S19256" i="2" s="1"/>
  <c r="P19257" i="2"/>
  <c r="S19257" i="2" s="1"/>
  <c r="P19258" i="2"/>
  <c r="S19258" i="2" s="1"/>
  <c r="P19259" i="2"/>
  <c r="S19259" i="2" s="1"/>
  <c r="P19260" i="2"/>
  <c r="S19260" i="2" s="1"/>
  <c r="P19261" i="2"/>
  <c r="S19261" i="2" s="1"/>
  <c r="P19262" i="2"/>
  <c r="S19262" i="2" s="1"/>
  <c r="P19263" i="2"/>
  <c r="S19263" i="2" s="1"/>
  <c r="P19264" i="2"/>
  <c r="S19264" i="2" s="1"/>
  <c r="P19265" i="2"/>
  <c r="S19265" i="2" s="1"/>
  <c r="P19266" i="2"/>
  <c r="S19266" i="2" s="1"/>
  <c r="P19267" i="2"/>
  <c r="S19267" i="2" s="1"/>
  <c r="P19268" i="2"/>
  <c r="S19268" i="2" s="1"/>
  <c r="P19269" i="2"/>
  <c r="S19269" i="2" s="1"/>
  <c r="P19270" i="2"/>
  <c r="S19270" i="2" s="1"/>
  <c r="P19271" i="2"/>
  <c r="S19271" i="2" s="1"/>
  <c r="P19272" i="2"/>
  <c r="S19272" i="2" s="1"/>
  <c r="P19273" i="2"/>
  <c r="S19273" i="2" s="1"/>
  <c r="P19274" i="2"/>
  <c r="S19274" i="2" s="1"/>
  <c r="P19275" i="2"/>
  <c r="S19275" i="2" s="1"/>
  <c r="P19276" i="2"/>
  <c r="S19276" i="2" s="1"/>
  <c r="P19277" i="2"/>
  <c r="S19277" i="2" s="1"/>
  <c r="P19278" i="2"/>
  <c r="S19278" i="2" s="1"/>
  <c r="P19279" i="2"/>
  <c r="S19279" i="2" s="1"/>
  <c r="P19280" i="2"/>
  <c r="S19280" i="2" s="1"/>
  <c r="P19281" i="2"/>
  <c r="S19281" i="2" s="1"/>
  <c r="P19282" i="2"/>
  <c r="S19282" i="2" s="1"/>
  <c r="P19283" i="2"/>
  <c r="S19283" i="2" s="1"/>
  <c r="P19284" i="2"/>
  <c r="S19284" i="2" s="1"/>
  <c r="P19285" i="2"/>
  <c r="S19285" i="2" s="1"/>
  <c r="P19286" i="2"/>
  <c r="S19286" i="2" s="1"/>
  <c r="P19287" i="2"/>
  <c r="S19287" i="2" s="1"/>
  <c r="P19288" i="2"/>
  <c r="S19288" i="2" s="1"/>
  <c r="P19289" i="2"/>
  <c r="S19289" i="2" s="1"/>
  <c r="P19290" i="2"/>
  <c r="S19290" i="2" s="1"/>
  <c r="P19291" i="2"/>
  <c r="S19291" i="2" s="1"/>
  <c r="P19292" i="2"/>
  <c r="S19292" i="2" s="1"/>
  <c r="P19293" i="2"/>
  <c r="S19293" i="2" s="1"/>
  <c r="P19294" i="2"/>
  <c r="S19294" i="2" s="1"/>
  <c r="P19295" i="2"/>
  <c r="S19295" i="2" s="1"/>
  <c r="P19296" i="2"/>
  <c r="S19296" i="2" s="1"/>
  <c r="P19297" i="2"/>
  <c r="S19297" i="2" s="1"/>
  <c r="P19298" i="2"/>
  <c r="S19298" i="2" s="1"/>
  <c r="P19299" i="2"/>
  <c r="S19299" i="2" s="1"/>
  <c r="P19300" i="2"/>
  <c r="S19300" i="2" s="1"/>
  <c r="P19301" i="2"/>
  <c r="S19301" i="2" s="1"/>
  <c r="P19302" i="2"/>
  <c r="S19302" i="2" s="1"/>
  <c r="P19303" i="2"/>
  <c r="S19303" i="2" s="1"/>
  <c r="P19304" i="2"/>
  <c r="S19304" i="2" s="1"/>
  <c r="P19305" i="2"/>
  <c r="S19305" i="2" s="1"/>
  <c r="P19306" i="2"/>
  <c r="S19306" i="2" s="1"/>
  <c r="P19307" i="2"/>
  <c r="S19307" i="2" s="1"/>
  <c r="P19308" i="2"/>
  <c r="S19308" i="2" s="1"/>
  <c r="P19309" i="2"/>
  <c r="S19309" i="2" s="1"/>
  <c r="P19310" i="2"/>
  <c r="S19310" i="2" s="1"/>
  <c r="P19311" i="2"/>
  <c r="S19311" i="2" s="1"/>
  <c r="P19312" i="2"/>
  <c r="S19312" i="2" s="1"/>
  <c r="P19313" i="2"/>
  <c r="S19313" i="2" s="1"/>
  <c r="P19314" i="2"/>
  <c r="S19314" i="2" s="1"/>
  <c r="P19315" i="2"/>
  <c r="S19315" i="2" s="1"/>
  <c r="P19316" i="2"/>
  <c r="S19316" i="2" s="1"/>
  <c r="P19317" i="2"/>
  <c r="S19317" i="2" s="1"/>
  <c r="P19318" i="2"/>
  <c r="S19318" i="2" s="1"/>
  <c r="P19319" i="2"/>
  <c r="S19319" i="2" s="1"/>
  <c r="P19320" i="2"/>
  <c r="S19320" i="2" s="1"/>
  <c r="P19321" i="2"/>
  <c r="S19321" i="2" s="1"/>
  <c r="P19322" i="2"/>
  <c r="S19322" i="2" s="1"/>
  <c r="P19323" i="2"/>
  <c r="S19323" i="2" s="1"/>
  <c r="P19324" i="2"/>
  <c r="S19324" i="2" s="1"/>
  <c r="P19325" i="2"/>
  <c r="S19325" i="2" s="1"/>
  <c r="P19326" i="2"/>
  <c r="S19326" i="2" s="1"/>
  <c r="P19327" i="2"/>
  <c r="S19327" i="2" s="1"/>
  <c r="P19328" i="2"/>
  <c r="S19328" i="2" s="1"/>
  <c r="P19329" i="2"/>
  <c r="S19329" i="2" s="1"/>
  <c r="P19330" i="2"/>
  <c r="S19330" i="2" s="1"/>
  <c r="P19331" i="2"/>
  <c r="S19331" i="2" s="1"/>
  <c r="P19332" i="2"/>
  <c r="S19332" i="2" s="1"/>
  <c r="P19333" i="2"/>
  <c r="S19333" i="2" s="1"/>
  <c r="P19334" i="2"/>
  <c r="S19334" i="2" s="1"/>
  <c r="P19335" i="2"/>
  <c r="S19335" i="2" s="1"/>
  <c r="P19336" i="2"/>
  <c r="S19336" i="2" s="1"/>
  <c r="P19337" i="2"/>
  <c r="S19337" i="2" s="1"/>
  <c r="P19338" i="2"/>
  <c r="S19338" i="2" s="1"/>
  <c r="P19339" i="2"/>
  <c r="S19339" i="2" s="1"/>
  <c r="P19340" i="2"/>
  <c r="S19340" i="2" s="1"/>
  <c r="P19341" i="2"/>
  <c r="S19341" i="2" s="1"/>
  <c r="P19342" i="2"/>
  <c r="S19342" i="2" s="1"/>
  <c r="P19343" i="2"/>
  <c r="S19343" i="2" s="1"/>
  <c r="P19344" i="2"/>
  <c r="S19344" i="2" s="1"/>
  <c r="P19345" i="2"/>
  <c r="S19345" i="2" s="1"/>
  <c r="P19346" i="2"/>
  <c r="S19346" i="2" s="1"/>
  <c r="P19347" i="2"/>
  <c r="S19347" i="2" s="1"/>
  <c r="P19348" i="2"/>
  <c r="S19348" i="2" s="1"/>
  <c r="P19349" i="2"/>
  <c r="S19349" i="2" s="1"/>
  <c r="P19350" i="2"/>
  <c r="S19350" i="2" s="1"/>
  <c r="P19351" i="2"/>
  <c r="S19351" i="2" s="1"/>
  <c r="P19352" i="2"/>
  <c r="S19352" i="2" s="1"/>
  <c r="P19353" i="2"/>
  <c r="S19353" i="2" s="1"/>
  <c r="P19354" i="2"/>
  <c r="S19354" i="2" s="1"/>
  <c r="P19355" i="2"/>
  <c r="S19355" i="2" s="1"/>
  <c r="P19356" i="2"/>
  <c r="S19356" i="2" s="1"/>
  <c r="P19357" i="2"/>
  <c r="S19357" i="2" s="1"/>
  <c r="P19358" i="2"/>
  <c r="S19358" i="2" s="1"/>
  <c r="P19359" i="2"/>
  <c r="S19359" i="2" s="1"/>
  <c r="P19360" i="2"/>
  <c r="S19360" i="2" s="1"/>
  <c r="P19361" i="2"/>
  <c r="S19361" i="2" s="1"/>
  <c r="P19362" i="2"/>
  <c r="S19362" i="2" s="1"/>
  <c r="P19363" i="2"/>
  <c r="S19363" i="2" s="1"/>
  <c r="P19364" i="2"/>
  <c r="S19364" i="2" s="1"/>
  <c r="P19365" i="2"/>
  <c r="S19365" i="2" s="1"/>
  <c r="P19366" i="2"/>
  <c r="S19366" i="2" s="1"/>
  <c r="P19367" i="2"/>
  <c r="S19367" i="2" s="1"/>
  <c r="P19368" i="2"/>
  <c r="S19368" i="2" s="1"/>
  <c r="P19369" i="2"/>
  <c r="S19369" i="2" s="1"/>
  <c r="P19370" i="2"/>
  <c r="S19370" i="2" s="1"/>
  <c r="P19371" i="2"/>
  <c r="S19371" i="2" s="1"/>
  <c r="P19372" i="2"/>
  <c r="S19372" i="2" s="1"/>
  <c r="P19373" i="2"/>
  <c r="S19373" i="2" s="1"/>
  <c r="P19374" i="2"/>
  <c r="S19374" i="2" s="1"/>
  <c r="P19375" i="2"/>
  <c r="S19375" i="2" s="1"/>
  <c r="P19376" i="2"/>
  <c r="S19376" i="2" s="1"/>
  <c r="P19377" i="2"/>
  <c r="S19377" i="2" s="1"/>
  <c r="P19378" i="2"/>
  <c r="S19378" i="2" s="1"/>
  <c r="P19379" i="2"/>
  <c r="S19379" i="2" s="1"/>
  <c r="P19380" i="2"/>
  <c r="S19380" i="2" s="1"/>
  <c r="P19381" i="2"/>
  <c r="S19381" i="2" s="1"/>
  <c r="P19382" i="2"/>
  <c r="S19382" i="2" s="1"/>
  <c r="P19383" i="2"/>
  <c r="S19383" i="2" s="1"/>
  <c r="P19384" i="2"/>
  <c r="S19384" i="2" s="1"/>
  <c r="P19385" i="2"/>
  <c r="S19385" i="2" s="1"/>
  <c r="P19386" i="2"/>
  <c r="S19386" i="2" s="1"/>
  <c r="P19387" i="2"/>
  <c r="S19387" i="2" s="1"/>
  <c r="P19388" i="2"/>
  <c r="S19388" i="2" s="1"/>
  <c r="P19389" i="2"/>
  <c r="S19389" i="2" s="1"/>
  <c r="P19390" i="2"/>
  <c r="S19390" i="2" s="1"/>
  <c r="P19391" i="2"/>
  <c r="S19391" i="2" s="1"/>
  <c r="P19392" i="2"/>
  <c r="S19392" i="2" s="1"/>
  <c r="P19393" i="2"/>
  <c r="S19393" i="2" s="1"/>
  <c r="P19394" i="2"/>
  <c r="S19394" i="2" s="1"/>
  <c r="P19395" i="2"/>
  <c r="S19395" i="2" s="1"/>
  <c r="P19396" i="2"/>
  <c r="S19396" i="2" s="1"/>
  <c r="P19397" i="2"/>
  <c r="S19397" i="2" s="1"/>
  <c r="P19398" i="2"/>
  <c r="S19398" i="2" s="1"/>
  <c r="P19399" i="2"/>
  <c r="S19399" i="2" s="1"/>
  <c r="P19400" i="2"/>
  <c r="S19400" i="2" s="1"/>
  <c r="P19401" i="2"/>
  <c r="S19401" i="2" s="1"/>
  <c r="P19402" i="2"/>
  <c r="S19402" i="2" s="1"/>
  <c r="P19403" i="2"/>
  <c r="S19403" i="2" s="1"/>
  <c r="P19404" i="2"/>
  <c r="S19404" i="2" s="1"/>
  <c r="P19405" i="2"/>
  <c r="S19405" i="2" s="1"/>
  <c r="P19406" i="2"/>
  <c r="S19406" i="2" s="1"/>
  <c r="P19407" i="2"/>
  <c r="S19407" i="2" s="1"/>
  <c r="P19408" i="2"/>
  <c r="S19408" i="2" s="1"/>
  <c r="P19409" i="2"/>
  <c r="S19409" i="2" s="1"/>
  <c r="P19410" i="2"/>
  <c r="S19410" i="2" s="1"/>
  <c r="P19411" i="2"/>
  <c r="S19411" i="2" s="1"/>
  <c r="P19412" i="2"/>
  <c r="S19412" i="2" s="1"/>
  <c r="P19413" i="2"/>
  <c r="S19413" i="2" s="1"/>
  <c r="P19414" i="2"/>
  <c r="S19414" i="2" s="1"/>
  <c r="P19415" i="2"/>
  <c r="S19415" i="2" s="1"/>
  <c r="P19416" i="2"/>
  <c r="S19416" i="2" s="1"/>
  <c r="P19417" i="2"/>
  <c r="S19417" i="2" s="1"/>
  <c r="P19418" i="2"/>
  <c r="S19418" i="2" s="1"/>
  <c r="P19419" i="2"/>
  <c r="S19419" i="2" s="1"/>
  <c r="P19420" i="2"/>
  <c r="S19420" i="2" s="1"/>
  <c r="P19421" i="2"/>
  <c r="S19421" i="2" s="1"/>
  <c r="P19422" i="2"/>
  <c r="S19422" i="2" s="1"/>
  <c r="P19423" i="2"/>
  <c r="S19423" i="2" s="1"/>
  <c r="P19424" i="2"/>
  <c r="S19424" i="2" s="1"/>
  <c r="P19425" i="2"/>
  <c r="S19425" i="2" s="1"/>
  <c r="P19426" i="2"/>
  <c r="S19426" i="2" s="1"/>
  <c r="P19427" i="2"/>
  <c r="S19427" i="2" s="1"/>
  <c r="P19428" i="2"/>
  <c r="S19428" i="2" s="1"/>
  <c r="P19429" i="2"/>
  <c r="S19429" i="2" s="1"/>
  <c r="P19430" i="2"/>
  <c r="S19430" i="2" s="1"/>
  <c r="P19431" i="2"/>
  <c r="S19431" i="2" s="1"/>
  <c r="P19432" i="2"/>
  <c r="S19432" i="2" s="1"/>
  <c r="P19433" i="2"/>
  <c r="S19433" i="2" s="1"/>
  <c r="P19434" i="2"/>
  <c r="S19434" i="2" s="1"/>
  <c r="P19435" i="2"/>
  <c r="S19435" i="2" s="1"/>
  <c r="P19436" i="2"/>
  <c r="S19436" i="2" s="1"/>
  <c r="P19437" i="2"/>
  <c r="S19437" i="2" s="1"/>
  <c r="P19438" i="2"/>
  <c r="S19438" i="2" s="1"/>
  <c r="P19439" i="2"/>
  <c r="S19439" i="2" s="1"/>
  <c r="P19440" i="2"/>
  <c r="S19440" i="2" s="1"/>
  <c r="P19441" i="2"/>
  <c r="S19441" i="2" s="1"/>
  <c r="P19442" i="2"/>
  <c r="S19442" i="2" s="1"/>
  <c r="P19443" i="2"/>
  <c r="S19443" i="2" s="1"/>
  <c r="P19444" i="2"/>
  <c r="S19444" i="2" s="1"/>
  <c r="P19445" i="2"/>
  <c r="S19445" i="2" s="1"/>
  <c r="P19446" i="2"/>
  <c r="S19446" i="2" s="1"/>
  <c r="P19447" i="2"/>
  <c r="S19447" i="2" s="1"/>
  <c r="P19448" i="2"/>
  <c r="S19448" i="2" s="1"/>
  <c r="P19449" i="2"/>
  <c r="S19449" i="2" s="1"/>
  <c r="P19450" i="2"/>
  <c r="S19450" i="2" s="1"/>
  <c r="P19451" i="2"/>
  <c r="S19451" i="2" s="1"/>
  <c r="P19452" i="2"/>
  <c r="S19452" i="2" s="1"/>
  <c r="P19453" i="2"/>
  <c r="S19453" i="2" s="1"/>
  <c r="P19454" i="2"/>
  <c r="S19454" i="2" s="1"/>
  <c r="P19455" i="2"/>
  <c r="S19455" i="2" s="1"/>
  <c r="P19456" i="2"/>
  <c r="S19456" i="2" s="1"/>
  <c r="P19457" i="2"/>
  <c r="S19457" i="2" s="1"/>
  <c r="P19458" i="2"/>
  <c r="S19458" i="2" s="1"/>
  <c r="P19459" i="2"/>
  <c r="S19459" i="2" s="1"/>
  <c r="P19460" i="2"/>
  <c r="S19460" i="2" s="1"/>
  <c r="P19461" i="2"/>
  <c r="S19461" i="2" s="1"/>
  <c r="P19462" i="2"/>
  <c r="S19462" i="2" s="1"/>
  <c r="P19463" i="2"/>
  <c r="S19463" i="2" s="1"/>
  <c r="P19464" i="2"/>
  <c r="S19464" i="2" s="1"/>
  <c r="P19465" i="2"/>
  <c r="S19465" i="2" s="1"/>
  <c r="P19466" i="2"/>
  <c r="S19466" i="2" s="1"/>
  <c r="P19467" i="2"/>
  <c r="S19467" i="2" s="1"/>
  <c r="P19468" i="2"/>
  <c r="S19468" i="2" s="1"/>
  <c r="P19469" i="2"/>
  <c r="S19469" i="2" s="1"/>
  <c r="P19470" i="2"/>
  <c r="S19470" i="2" s="1"/>
  <c r="P19471" i="2"/>
  <c r="S19471" i="2" s="1"/>
  <c r="P19472" i="2"/>
  <c r="S19472" i="2" s="1"/>
  <c r="P19473" i="2"/>
  <c r="S19473" i="2" s="1"/>
  <c r="P19474" i="2"/>
  <c r="S19474" i="2" s="1"/>
  <c r="P19475" i="2"/>
  <c r="S19475" i="2" s="1"/>
  <c r="P19476" i="2"/>
  <c r="S19476" i="2" s="1"/>
  <c r="P19477" i="2"/>
  <c r="S19477" i="2" s="1"/>
  <c r="P19478" i="2"/>
  <c r="S19478" i="2" s="1"/>
  <c r="P19479" i="2"/>
  <c r="S19479" i="2" s="1"/>
  <c r="P19480" i="2"/>
  <c r="S19480" i="2" s="1"/>
  <c r="P19481" i="2"/>
  <c r="S19481" i="2" s="1"/>
  <c r="P19482" i="2"/>
  <c r="S19482" i="2" s="1"/>
  <c r="P19483" i="2"/>
  <c r="S19483" i="2" s="1"/>
  <c r="P19484" i="2"/>
  <c r="S19484" i="2" s="1"/>
  <c r="P19485" i="2"/>
  <c r="S19485" i="2" s="1"/>
  <c r="P19486" i="2"/>
  <c r="S19486" i="2" s="1"/>
  <c r="P19487" i="2"/>
  <c r="S19487" i="2" s="1"/>
  <c r="P19488" i="2"/>
  <c r="S19488" i="2" s="1"/>
  <c r="P19489" i="2"/>
  <c r="S19489" i="2" s="1"/>
  <c r="P19490" i="2"/>
  <c r="S19490" i="2" s="1"/>
  <c r="P19491" i="2"/>
  <c r="S19491" i="2" s="1"/>
  <c r="P19492" i="2"/>
  <c r="S19492" i="2" s="1"/>
  <c r="P19493" i="2"/>
  <c r="S19493" i="2" s="1"/>
  <c r="P19494" i="2"/>
  <c r="S19494" i="2" s="1"/>
  <c r="P19495" i="2"/>
  <c r="S19495" i="2" s="1"/>
  <c r="P19496" i="2"/>
  <c r="S19496" i="2" s="1"/>
  <c r="P19497" i="2"/>
  <c r="S19497" i="2" s="1"/>
  <c r="P19498" i="2"/>
  <c r="S19498" i="2" s="1"/>
  <c r="P19499" i="2"/>
  <c r="S19499" i="2" s="1"/>
  <c r="P19500" i="2"/>
  <c r="S19500" i="2" s="1"/>
  <c r="P19501" i="2"/>
  <c r="S19501" i="2" s="1"/>
  <c r="P19502" i="2"/>
  <c r="S19502" i="2" s="1"/>
  <c r="P19503" i="2"/>
  <c r="S19503" i="2" s="1"/>
  <c r="P19504" i="2"/>
  <c r="S19504" i="2" s="1"/>
  <c r="P19505" i="2"/>
  <c r="S19505" i="2" s="1"/>
  <c r="P19506" i="2"/>
  <c r="S19506" i="2" s="1"/>
  <c r="P19507" i="2"/>
  <c r="S19507" i="2" s="1"/>
  <c r="P19508" i="2"/>
  <c r="S19508" i="2" s="1"/>
  <c r="P19509" i="2"/>
  <c r="S19509" i="2" s="1"/>
  <c r="P19510" i="2"/>
  <c r="S19510" i="2" s="1"/>
  <c r="P19511" i="2"/>
  <c r="S19511" i="2" s="1"/>
  <c r="P19512" i="2"/>
  <c r="S19512" i="2" s="1"/>
  <c r="P19513" i="2"/>
  <c r="S19513" i="2" s="1"/>
  <c r="P19514" i="2"/>
  <c r="S19514" i="2" s="1"/>
  <c r="P19515" i="2"/>
  <c r="S19515" i="2" s="1"/>
  <c r="P19516" i="2"/>
  <c r="S19516" i="2" s="1"/>
  <c r="P19517" i="2"/>
  <c r="S19517" i="2" s="1"/>
  <c r="P19518" i="2"/>
  <c r="S19518" i="2" s="1"/>
  <c r="P19519" i="2"/>
  <c r="S19519" i="2" s="1"/>
  <c r="P19520" i="2"/>
  <c r="S19520" i="2" s="1"/>
  <c r="P19521" i="2"/>
  <c r="S19521" i="2" s="1"/>
  <c r="P19522" i="2"/>
  <c r="S19522" i="2" s="1"/>
  <c r="P19523" i="2"/>
  <c r="S19523" i="2" s="1"/>
  <c r="P19524" i="2"/>
  <c r="S19524" i="2" s="1"/>
  <c r="P19525" i="2"/>
  <c r="S19525" i="2" s="1"/>
  <c r="P19526" i="2"/>
  <c r="S19526" i="2" s="1"/>
  <c r="P19527" i="2"/>
  <c r="S19527" i="2" s="1"/>
  <c r="P19528" i="2"/>
  <c r="S19528" i="2" s="1"/>
  <c r="P19529" i="2"/>
  <c r="S19529" i="2" s="1"/>
  <c r="P19530" i="2"/>
  <c r="S19530" i="2" s="1"/>
  <c r="P19531" i="2"/>
  <c r="S19531" i="2" s="1"/>
  <c r="P19532" i="2"/>
  <c r="S19532" i="2" s="1"/>
  <c r="P19533" i="2"/>
  <c r="S19533" i="2" s="1"/>
  <c r="P19534" i="2"/>
  <c r="S19534" i="2" s="1"/>
  <c r="P19535" i="2"/>
  <c r="S19535" i="2" s="1"/>
  <c r="P19536" i="2"/>
  <c r="S19536" i="2" s="1"/>
  <c r="P19537" i="2"/>
  <c r="S19537" i="2" s="1"/>
  <c r="P19538" i="2"/>
  <c r="S19538" i="2" s="1"/>
  <c r="P19539" i="2"/>
  <c r="S19539" i="2" s="1"/>
  <c r="P19540" i="2"/>
  <c r="S19540" i="2" s="1"/>
  <c r="P19541" i="2"/>
  <c r="S19541" i="2" s="1"/>
  <c r="P19542" i="2"/>
  <c r="S19542" i="2" s="1"/>
  <c r="P19543" i="2"/>
  <c r="S19543" i="2" s="1"/>
  <c r="P19544" i="2"/>
  <c r="S19544" i="2" s="1"/>
  <c r="P19545" i="2"/>
  <c r="S19545" i="2" s="1"/>
  <c r="P19546" i="2"/>
  <c r="S19546" i="2" s="1"/>
  <c r="P19547" i="2"/>
  <c r="S19547" i="2" s="1"/>
  <c r="P19548" i="2"/>
  <c r="S19548" i="2" s="1"/>
  <c r="P19549" i="2"/>
  <c r="S19549" i="2" s="1"/>
  <c r="P19550" i="2"/>
  <c r="S19550" i="2" s="1"/>
  <c r="P19551" i="2"/>
  <c r="S19551" i="2" s="1"/>
  <c r="P19552" i="2"/>
  <c r="S19552" i="2" s="1"/>
  <c r="P19553" i="2"/>
  <c r="S19553" i="2" s="1"/>
  <c r="P19554" i="2"/>
  <c r="S19554" i="2" s="1"/>
  <c r="P19555" i="2"/>
  <c r="S19555" i="2" s="1"/>
  <c r="P19556" i="2"/>
  <c r="S19556" i="2" s="1"/>
  <c r="P19557" i="2"/>
  <c r="S19557" i="2" s="1"/>
  <c r="P19558" i="2"/>
  <c r="S19558" i="2" s="1"/>
  <c r="P19559" i="2"/>
  <c r="S19559" i="2" s="1"/>
  <c r="P19560" i="2"/>
  <c r="S19560" i="2" s="1"/>
  <c r="P19561" i="2"/>
  <c r="S19561" i="2" s="1"/>
  <c r="P19562" i="2"/>
  <c r="S19562" i="2" s="1"/>
  <c r="P19563" i="2"/>
  <c r="S19563" i="2" s="1"/>
  <c r="P19564" i="2"/>
  <c r="S19564" i="2" s="1"/>
  <c r="P19565" i="2"/>
  <c r="S19565" i="2" s="1"/>
  <c r="P19566" i="2"/>
  <c r="S19566" i="2" s="1"/>
  <c r="P19567" i="2"/>
  <c r="S19567" i="2" s="1"/>
  <c r="P19568" i="2"/>
  <c r="S19568" i="2" s="1"/>
  <c r="P19569" i="2"/>
  <c r="S19569" i="2" s="1"/>
  <c r="P19570" i="2"/>
  <c r="S19570" i="2" s="1"/>
  <c r="P19571" i="2"/>
  <c r="S19571" i="2" s="1"/>
  <c r="P19572" i="2"/>
  <c r="S19572" i="2" s="1"/>
  <c r="P19573" i="2"/>
  <c r="S19573" i="2" s="1"/>
  <c r="P19574" i="2"/>
  <c r="S19574" i="2" s="1"/>
  <c r="P19575" i="2"/>
  <c r="S19575" i="2" s="1"/>
  <c r="P19576" i="2"/>
  <c r="S19576" i="2" s="1"/>
  <c r="P19577" i="2"/>
  <c r="S19577" i="2" s="1"/>
  <c r="P19578" i="2"/>
  <c r="S19578" i="2" s="1"/>
  <c r="P19579" i="2"/>
  <c r="S19579" i="2" s="1"/>
  <c r="P19580" i="2"/>
  <c r="S19580" i="2" s="1"/>
  <c r="P19581" i="2"/>
  <c r="S19581" i="2" s="1"/>
  <c r="P19582" i="2"/>
  <c r="S19582" i="2" s="1"/>
  <c r="P19583" i="2"/>
  <c r="S19583" i="2" s="1"/>
  <c r="P19584" i="2"/>
  <c r="S19584" i="2" s="1"/>
  <c r="P19585" i="2"/>
  <c r="S19585" i="2" s="1"/>
  <c r="P19586" i="2"/>
  <c r="S19586" i="2" s="1"/>
  <c r="P19587" i="2"/>
  <c r="S19587" i="2" s="1"/>
  <c r="P19588" i="2"/>
  <c r="S19588" i="2" s="1"/>
  <c r="P19589" i="2"/>
  <c r="S19589" i="2" s="1"/>
  <c r="P19590" i="2"/>
  <c r="S19590" i="2" s="1"/>
  <c r="P19591" i="2"/>
  <c r="S19591" i="2" s="1"/>
  <c r="P19592" i="2"/>
  <c r="S19592" i="2" s="1"/>
  <c r="P19593" i="2"/>
  <c r="S19593" i="2" s="1"/>
  <c r="P19594" i="2"/>
  <c r="S19594" i="2" s="1"/>
  <c r="P19595" i="2"/>
  <c r="S19595" i="2" s="1"/>
  <c r="P19596" i="2"/>
  <c r="S19596" i="2" s="1"/>
  <c r="P19597" i="2"/>
  <c r="S19597" i="2" s="1"/>
  <c r="P19598" i="2"/>
  <c r="S19598" i="2" s="1"/>
  <c r="P19599" i="2"/>
  <c r="S19599" i="2" s="1"/>
  <c r="P19600" i="2"/>
  <c r="S19600" i="2" s="1"/>
  <c r="P19601" i="2"/>
  <c r="S19601" i="2" s="1"/>
  <c r="P19602" i="2"/>
  <c r="S19602" i="2" s="1"/>
  <c r="P19603" i="2"/>
  <c r="S19603" i="2" s="1"/>
  <c r="P19604" i="2"/>
  <c r="S19604" i="2" s="1"/>
  <c r="P19605" i="2"/>
  <c r="S19605" i="2" s="1"/>
  <c r="P19606" i="2"/>
  <c r="S19606" i="2" s="1"/>
  <c r="P19607" i="2"/>
  <c r="S19607" i="2" s="1"/>
  <c r="P19608" i="2"/>
  <c r="S19608" i="2" s="1"/>
  <c r="P19609" i="2"/>
  <c r="S19609" i="2" s="1"/>
  <c r="P19610" i="2"/>
  <c r="S19610" i="2" s="1"/>
  <c r="P19611" i="2"/>
  <c r="S19611" i="2" s="1"/>
  <c r="P19612" i="2"/>
  <c r="S19612" i="2" s="1"/>
  <c r="P19613" i="2"/>
  <c r="S19613" i="2" s="1"/>
  <c r="P19614" i="2"/>
  <c r="S19614" i="2" s="1"/>
  <c r="P19615" i="2"/>
  <c r="S19615" i="2" s="1"/>
  <c r="P19616" i="2"/>
  <c r="S19616" i="2" s="1"/>
  <c r="P19617" i="2"/>
  <c r="S19617" i="2" s="1"/>
  <c r="P19618" i="2"/>
  <c r="S19618" i="2" s="1"/>
  <c r="P19619" i="2"/>
  <c r="S19619" i="2" s="1"/>
  <c r="P19620" i="2"/>
  <c r="S19620" i="2" s="1"/>
  <c r="P19621" i="2"/>
  <c r="S19621" i="2" s="1"/>
  <c r="P19622" i="2"/>
  <c r="S19622" i="2" s="1"/>
  <c r="P19623" i="2"/>
  <c r="S19623" i="2" s="1"/>
  <c r="P19624" i="2"/>
  <c r="S19624" i="2" s="1"/>
  <c r="P19625" i="2"/>
  <c r="S19625" i="2" s="1"/>
  <c r="P19626" i="2"/>
  <c r="S19626" i="2" s="1"/>
  <c r="P19627" i="2"/>
  <c r="S19627" i="2" s="1"/>
  <c r="P19628" i="2"/>
  <c r="S19628" i="2" s="1"/>
  <c r="P19629" i="2"/>
  <c r="S19629" i="2" s="1"/>
  <c r="P19630" i="2"/>
  <c r="S19630" i="2" s="1"/>
  <c r="P19631" i="2"/>
  <c r="S19631" i="2" s="1"/>
  <c r="P19632" i="2"/>
  <c r="S19632" i="2" s="1"/>
  <c r="P19633" i="2"/>
  <c r="S19633" i="2" s="1"/>
  <c r="P19634" i="2"/>
  <c r="S19634" i="2" s="1"/>
  <c r="P19635" i="2"/>
  <c r="S19635" i="2" s="1"/>
  <c r="P19636" i="2"/>
  <c r="S19636" i="2" s="1"/>
  <c r="P19637" i="2"/>
  <c r="S19637" i="2" s="1"/>
  <c r="P19638" i="2"/>
  <c r="S19638" i="2" s="1"/>
  <c r="P19639" i="2"/>
  <c r="S19639" i="2" s="1"/>
  <c r="P19640" i="2"/>
  <c r="S19640" i="2" s="1"/>
  <c r="P19641" i="2"/>
  <c r="S19641" i="2" s="1"/>
  <c r="P19642" i="2"/>
  <c r="S19642" i="2" s="1"/>
  <c r="P19643" i="2"/>
  <c r="S19643" i="2" s="1"/>
  <c r="P19644" i="2"/>
  <c r="S19644" i="2" s="1"/>
  <c r="P19645" i="2"/>
  <c r="S19645" i="2" s="1"/>
  <c r="P19646" i="2"/>
  <c r="S19646" i="2" s="1"/>
  <c r="P19647" i="2"/>
  <c r="S19647" i="2" s="1"/>
  <c r="P19648" i="2"/>
  <c r="S19648" i="2" s="1"/>
  <c r="P19649" i="2"/>
  <c r="S19649" i="2" s="1"/>
  <c r="P19650" i="2"/>
  <c r="S19650" i="2" s="1"/>
  <c r="P19651" i="2"/>
  <c r="S19651" i="2" s="1"/>
  <c r="P19652" i="2"/>
  <c r="S19652" i="2" s="1"/>
  <c r="P19653" i="2"/>
  <c r="S19653" i="2" s="1"/>
  <c r="P19654" i="2"/>
  <c r="S19654" i="2" s="1"/>
  <c r="P19655" i="2"/>
  <c r="S19655" i="2" s="1"/>
  <c r="P19656" i="2"/>
  <c r="S19656" i="2" s="1"/>
  <c r="P19657" i="2"/>
  <c r="S19657" i="2" s="1"/>
  <c r="P19658" i="2"/>
  <c r="S19658" i="2" s="1"/>
  <c r="P19659" i="2"/>
  <c r="S19659" i="2" s="1"/>
  <c r="P19660" i="2"/>
  <c r="S19660" i="2" s="1"/>
  <c r="P19661" i="2"/>
  <c r="S19661" i="2" s="1"/>
  <c r="P19662" i="2"/>
  <c r="S19662" i="2" s="1"/>
  <c r="P19663" i="2"/>
  <c r="S19663" i="2" s="1"/>
  <c r="P19664" i="2"/>
  <c r="S19664" i="2" s="1"/>
  <c r="P19665" i="2"/>
  <c r="S19665" i="2" s="1"/>
  <c r="P19666" i="2"/>
  <c r="S19666" i="2" s="1"/>
  <c r="P19667" i="2"/>
  <c r="S19667" i="2" s="1"/>
  <c r="P19668" i="2"/>
  <c r="S19668" i="2" s="1"/>
  <c r="P19669" i="2"/>
  <c r="S19669" i="2" s="1"/>
  <c r="P19670" i="2"/>
  <c r="S19670" i="2" s="1"/>
  <c r="P19671" i="2"/>
  <c r="S19671" i="2" s="1"/>
  <c r="P19672" i="2"/>
  <c r="S19672" i="2" s="1"/>
  <c r="P19673" i="2"/>
  <c r="S19673" i="2" s="1"/>
  <c r="P19674" i="2"/>
  <c r="S19674" i="2" s="1"/>
  <c r="P19675" i="2"/>
  <c r="S19675" i="2" s="1"/>
  <c r="P19676" i="2"/>
  <c r="S19676" i="2" s="1"/>
  <c r="P19677" i="2"/>
  <c r="S19677" i="2" s="1"/>
  <c r="P19678" i="2"/>
  <c r="S19678" i="2" s="1"/>
  <c r="P19679" i="2"/>
  <c r="S19679" i="2" s="1"/>
  <c r="P19680" i="2"/>
  <c r="S19680" i="2" s="1"/>
  <c r="P19681" i="2"/>
  <c r="S19681" i="2" s="1"/>
  <c r="P19682" i="2"/>
  <c r="S19682" i="2" s="1"/>
  <c r="P19683" i="2"/>
  <c r="S19683" i="2" s="1"/>
  <c r="P19684" i="2"/>
  <c r="S19684" i="2" s="1"/>
  <c r="P19685" i="2"/>
  <c r="S19685" i="2" s="1"/>
  <c r="P19686" i="2"/>
  <c r="S19686" i="2" s="1"/>
  <c r="P19687" i="2"/>
  <c r="S19687" i="2" s="1"/>
  <c r="P19688" i="2"/>
  <c r="S19688" i="2" s="1"/>
  <c r="P19689" i="2"/>
  <c r="S19689" i="2" s="1"/>
  <c r="P19690" i="2"/>
  <c r="S19690" i="2" s="1"/>
  <c r="P19691" i="2"/>
  <c r="S19691" i="2" s="1"/>
  <c r="P19692" i="2"/>
  <c r="S19692" i="2" s="1"/>
  <c r="P19693" i="2"/>
  <c r="S19693" i="2" s="1"/>
  <c r="P19694" i="2"/>
  <c r="S19694" i="2" s="1"/>
  <c r="P19695" i="2"/>
  <c r="S19695" i="2" s="1"/>
  <c r="P19696" i="2"/>
  <c r="S19696" i="2" s="1"/>
  <c r="P19697" i="2"/>
  <c r="S19697" i="2" s="1"/>
  <c r="P19698" i="2"/>
  <c r="S19698" i="2" s="1"/>
  <c r="P19699" i="2"/>
  <c r="S19699" i="2" s="1"/>
  <c r="P19700" i="2"/>
  <c r="S19700" i="2" s="1"/>
  <c r="P19701" i="2"/>
  <c r="S19701" i="2" s="1"/>
  <c r="P19702" i="2"/>
  <c r="S19702" i="2" s="1"/>
  <c r="P19703" i="2"/>
  <c r="S19703" i="2" s="1"/>
  <c r="P19704" i="2"/>
  <c r="S19704" i="2" s="1"/>
  <c r="P19705" i="2"/>
  <c r="S19705" i="2" s="1"/>
  <c r="P19706" i="2"/>
  <c r="S19706" i="2" s="1"/>
  <c r="P19707" i="2"/>
  <c r="S19707" i="2" s="1"/>
  <c r="P19708" i="2"/>
  <c r="S19708" i="2" s="1"/>
  <c r="P19709" i="2"/>
  <c r="S19709" i="2" s="1"/>
  <c r="P19710" i="2"/>
  <c r="S19710" i="2" s="1"/>
  <c r="P19711" i="2"/>
  <c r="S19711" i="2" s="1"/>
  <c r="P19712" i="2"/>
  <c r="S19712" i="2" s="1"/>
  <c r="P19713" i="2"/>
  <c r="S19713" i="2" s="1"/>
  <c r="P19714" i="2"/>
  <c r="S19714" i="2" s="1"/>
  <c r="P19715" i="2"/>
  <c r="S19715" i="2" s="1"/>
  <c r="P19716" i="2"/>
  <c r="S19716" i="2" s="1"/>
  <c r="P19717" i="2"/>
  <c r="S19717" i="2" s="1"/>
  <c r="P19718" i="2"/>
  <c r="S19718" i="2" s="1"/>
  <c r="P19719" i="2"/>
  <c r="S19719" i="2" s="1"/>
  <c r="P19720" i="2"/>
  <c r="S19720" i="2" s="1"/>
  <c r="P19721" i="2"/>
  <c r="S19721" i="2" s="1"/>
  <c r="P19722" i="2"/>
  <c r="S19722" i="2" s="1"/>
  <c r="P19723" i="2"/>
  <c r="S19723" i="2" s="1"/>
  <c r="P19724" i="2"/>
  <c r="S19724" i="2" s="1"/>
  <c r="P19725" i="2"/>
  <c r="S19725" i="2" s="1"/>
  <c r="P19726" i="2"/>
  <c r="S19726" i="2" s="1"/>
  <c r="P19727" i="2"/>
  <c r="S19727" i="2" s="1"/>
  <c r="P19728" i="2"/>
  <c r="S19728" i="2" s="1"/>
  <c r="P19729" i="2"/>
  <c r="S19729" i="2" s="1"/>
  <c r="P19730" i="2"/>
  <c r="S19730" i="2" s="1"/>
  <c r="P19731" i="2"/>
  <c r="S19731" i="2" s="1"/>
  <c r="P19732" i="2"/>
  <c r="S19732" i="2" s="1"/>
  <c r="P19733" i="2"/>
  <c r="S19733" i="2" s="1"/>
  <c r="P19734" i="2"/>
  <c r="S19734" i="2" s="1"/>
  <c r="P19735" i="2"/>
  <c r="S19735" i="2" s="1"/>
  <c r="P19736" i="2"/>
  <c r="S19736" i="2" s="1"/>
  <c r="P19737" i="2"/>
  <c r="S19737" i="2" s="1"/>
  <c r="P19738" i="2"/>
  <c r="S19738" i="2" s="1"/>
  <c r="P19739" i="2"/>
  <c r="S19739" i="2" s="1"/>
  <c r="P19740" i="2"/>
  <c r="S19740" i="2" s="1"/>
  <c r="P19741" i="2"/>
  <c r="S19741" i="2" s="1"/>
  <c r="P19742" i="2"/>
  <c r="S19742" i="2" s="1"/>
  <c r="P19743" i="2"/>
  <c r="S19743" i="2" s="1"/>
  <c r="P19744" i="2"/>
  <c r="S19744" i="2" s="1"/>
  <c r="P19745" i="2"/>
  <c r="S19745" i="2" s="1"/>
  <c r="P19746" i="2"/>
  <c r="S19746" i="2" s="1"/>
  <c r="P19747" i="2"/>
  <c r="S19747" i="2" s="1"/>
  <c r="P19748" i="2"/>
  <c r="S19748" i="2" s="1"/>
  <c r="P19749" i="2"/>
  <c r="S19749" i="2" s="1"/>
  <c r="P19750" i="2"/>
  <c r="S19750" i="2" s="1"/>
  <c r="P19751" i="2"/>
  <c r="S19751" i="2" s="1"/>
  <c r="P19752" i="2"/>
  <c r="S19752" i="2" s="1"/>
  <c r="P19753" i="2"/>
  <c r="S19753" i="2" s="1"/>
  <c r="P19754" i="2"/>
  <c r="S19754" i="2" s="1"/>
  <c r="P19755" i="2"/>
  <c r="S19755" i="2" s="1"/>
  <c r="P19756" i="2"/>
  <c r="S19756" i="2" s="1"/>
  <c r="P19757" i="2"/>
  <c r="S19757" i="2" s="1"/>
  <c r="P19758" i="2"/>
  <c r="S19758" i="2" s="1"/>
  <c r="P19759" i="2"/>
  <c r="S19759" i="2" s="1"/>
  <c r="P19760" i="2"/>
  <c r="S19760" i="2" s="1"/>
  <c r="P19761" i="2"/>
  <c r="S19761" i="2" s="1"/>
  <c r="P19762" i="2"/>
  <c r="S19762" i="2" s="1"/>
  <c r="P19763" i="2"/>
  <c r="S19763" i="2" s="1"/>
  <c r="P19764" i="2"/>
  <c r="S19764" i="2" s="1"/>
  <c r="P19765" i="2"/>
  <c r="S19765" i="2" s="1"/>
  <c r="P19766" i="2"/>
  <c r="S19766" i="2" s="1"/>
  <c r="P19767" i="2"/>
  <c r="S19767" i="2" s="1"/>
  <c r="P19768" i="2"/>
  <c r="S19768" i="2" s="1"/>
  <c r="P19769" i="2"/>
  <c r="S19769" i="2" s="1"/>
  <c r="P19770" i="2"/>
  <c r="S19770" i="2" s="1"/>
  <c r="P19771" i="2"/>
  <c r="S19771" i="2" s="1"/>
  <c r="P19772" i="2"/>
  <c r="S19772" i="2" s="1"/>
  <c r="P19773" i="2"/>
  <c r="S19773" i="2" s="1"/>
  <c r="P19774" i="2"/>
  <c r="S19774" i="2" s="1"/>
  <c r="P19775" i="2"/>
  <c r="S19775" i="2" s="1"/>
  <c r="P19776" i="2"/>
  <c r="S19776" i="2" s="1"/>
  <c r="P19777" i="2"/>
  <c r="S19777" i="2" s="1"/>
  <c r="P19778" i="2"/>
  <c r="S19778" i="2" s="1"/>
  <c r="P19779" i="2"/>
  <c r="S19779" i="2" s="1"/>
  <c r="P19780" i="2"/>
  <c r="S19780" i="2" s="1"/>
  <c r="P19781" i="2"/>
  <c r="S19781" i="2" s="1"/>
  <c r="P19782" i="2"/>
  <c r="S19782" i="2" s="1"/>
  <c r="P19783" i="2"/>
  <c r="S19783" i="2" s="1"/>
  <c r="P19784" i="2"/>
  <c r="S19784" i="2" s="1"/>
  <c r="P19785" i="2"/>
  <c r="S19785" i="2" s="1"/>
  <c r="P19786" i="2"/>
  <c r="S19786" i="2" s="1"/>
  <c r="P19787" i="2"/>
  <c r="S19787" i="2" s="1"/>
  <c r="P19788" i="2"/>
  <c r="S19788" i="2" s="1"/>
  <c r="P19789" i="2"/>
  <c r="S19789" i="2" s="1"/>
  <c r="P19790" i="2"/>
  <c r="S19790" i="2" s="1"/>
  <c r="P19791" i="2"/>
  <c r="S19791" i="2" s="1"/>
  <c r="P19792" i="2"/>
  <c r="S19792" i="2" s="1"/>
  <c r="P19793" i="2"/>
  <c r="S19793" i="2" s="1"/>
  <c r="P19794" i="2"/>
  <c r="S19794" i="2" s="1"/>
  <c r="P19795" i="2"/>
  <c r="S19795" i="2" s="1"/>
  <c r="P19796" i="2"/>
  <c r="S19796" i="2" s="1"/>
  <c r="P19797" i="2"/>
  <c r="S19797" i="2" s="1"/>
  <c r="P19798" i="2"/>
  <c r="S19798" i="2" s="1"/>
  <c r="P19799" i="2"/>
  <c r="S19799" i="2" s="1"/>
  <c r="P19800" i="2"/>
  <c r="S19800" i="2" s="1"/>
  <c r="P19801" i="2"/>
  <c r="S19801" i="2" s="1"/>
  <c r="P19802" i="2"/>
  <c r="S19802" i="2" s="1"/>
  <c r="P19803" i="2"/>
  <c r="S19803" i="2" s="1"/>
  <c r="P19804" i="2"/>
  <c r="S19804" i="2" s="1"/>
  <c r="P19805" i="2"/>
  <c r="S19805" i="2" s="1"/>
  <c r="P19806" i="2"/>
  <c r="S19806" i="2" s="1"/>
  <c r="P19807" i="2"/>
  <c r="S19807" i="2" s="1"/>
  <c r="P19808" i="2"/>
  <c r="S19808" i="2" s="1"/>
  <c r="P19809" i="2"/>
  <c r="S19809" i="2" s="1"/>
  <c r="P19810" i="2"/>
  <c r="S19810" i="2" s="1"/>
  <c r="P19811" i="2"/>
  <c r="S19811" i="2" s="1"/>
  <c r="P19812" i="2"/>
  <c r="S19812" i="2" s="1"/>
  <c r="P19813" i="2"/>
  <c r="S19813" i="2" s="1"/>
  <c r="P19814" i="2"/>
  <c r="S19814" i="2" s="1"/>
  <c r="P19815" i="2"/>
  <c r="S19815" i="2" s="1"/>
  <c r="P19816" i="2"/>
  <c r="S19816" i="2" s="1"/>
  <c r="P19817" i="2"/>
  <c r="S19817" i="2" s="1"/>
  <c r="P19818" i="2"/>
  <c r="S19818" i="2" s="1"/>
  <c r="P19819" i="2"/>
  <c r="S19819" i="2" s="1"/>
  <c r="P19820" i="2"/>
  <c r="S19820" i="2" s="1"/>
  <c r="P19821" i="2"/>
  <c r="S19821" i="2" s="1"/>
  <c r="P19822" i="2"/>
  <c r="S19822" i="2" s="1"/>
  <c r="P19823" i="2"/>
  <c r="S19823" i="2" s="1"/>
  <c r="P19824" i="2"/>
  <c r="S19824" i="2" s="1"/>
  <c r="P19825" i="2"/>
  <c r="S19825" i="2" s="1"/>
  <c r="P19826" i="2"/>
  <c r="S19826" i="2" s="1"/>
  <c r="P19827" i="2"/>
  <c r="S19827" i="2" s="1"/>
  <c r="P19828" i="2"/>
  <c r="S19828" i="2" s="1"/>
  <c r="P19829" i="2"/>
  <c r="S19829" i="2" s="1"/>
  <c r="P19830" i="2"/>
  <c r="S19830" i="2" s="1"/>
  <c r="P19831" i="2"/>
  <c r="S19831" i="2" s="1"/>
  <c r="P19832" i="2"/>
  <c r="S19832" i="2" s="1"/>
  <c r="P19833" i="2"/>
  <c r="S19833" i="2" s="1"/>
  <c r="P19834" i="2"/>
  <c r="S19834" i="2" s="1"/>
  <c r="P19835" i="2"/>
  <c r="S19835" i="2" s="1"/>
  <c r="P19836" i="2"/>
  <c r="S19836" i="2" s="1"/>
  <c r="P19837" i="2"/>
  <c r="S19837" i="2" s="1"/>
  <c r="P19838" i="2"/>
  <c r="S19838" i="2" s="1"/>
  <c r="P19839" i="2"/>
  <c r="S19839" i="2" s="1"/>
  <c r="P19840" i="2"/>
  <c r="S19840" i="2" s="1"/>
  <c r="P19841" i="2"/>
  <c r="S19841" i="2" s="1"/>
  <c r="P19842" i="2"/>
  <c r="S19842" i="2" s="1"/>
  <c r="P19843" i="2"/>
  <c r="S19843" i="2" s="1"/>
  <c r="P19844" i="2"/>
  <c r="S19844" i="2" s="1"/>
  <c r="P19845" i="2"/>
  <c r="S19845" i="2" s="1"/>
  <c r="P19846" i="2"/>
  <c r="S19846" i="2" s="1"/>
  <c r="P19847" i="2"/>
  <c r="S19847" i="2" s="1"/>
  <c r="P19848" i="2"/>
  <c r="S19848" i="2" s="1"/>
  <c r="P19849" i="2"/>
  <c r="S19849" i="2" s="1"/>
  <c r="P19850" i="2"/>
  <c r="S19850" i="2" s="1"/>
  <c r="P19851" i="2"/>
  <c r="S19851" i="2" s="1"/>
  <c r="P19852" i="2"/>
  <c r="S19852" i="2" s="1"/>
  <c r="P19853" i="2"/>
  <c r="S19853" i="2" s="1"/>
  <c r="P19854" i="2"/>
  <c r="S19854" i="2" s="1"/>
  <c r="P19855" i="2"/>
  <c r="S19855" i="2" s="1"/>
  <c r="P19856" i="2"/>
  <c r="S19856" i="2" s="1"/>
  <c r="P19857" i="2"/>
  <c r="S19857" i="2" s="1"/>
  <c r="P19858" i="2"/>
  <c r="S19858" i="2" s="1"/>
  <c r="P19859" i="2"/>
  <c r="S19859" i="2" s="1"/>
  <c r="P19860" i="2"/>
  <c r="S19860" i="2" s="1"/>
  <c r="P19861" i="2"/>
  <c r="S19861" i="2" s="1"/>
  <c r="P19862" i="2"/>
  <c r="S19862" i="2" s="1"/>
  <c r="P19863" i="2"/>
  <c r="S19863" i="2" s="1"/>
  <c r="P19864" i="2"/>
  <c r="S19864" i="2" s="1"/>
  <c r="P19865" i="2"/>
  <c r="S19865" i="2" s="1"/>
  <c r="P19866" i="2"/>
  <c r="S19866" i="2" s="1"/>
  <c r="P19867" i="2"/>
  <c r="S19867" i="2" s="1"/>
  <c r="P19868" i="2"/>
  <c r="S19868" i="2" s="1"/>
  <c r="P19869" i="2"/>
  <c r="S19869" i="2" s="1"/>
  <c r="P19870" i="2"/>
  <c r="S19870" i="2" s="1"/>
  <c r="P19871" i="2"/>
  <c r="S19871" i="2" s="1"/>
  <c r="P19872" i="2"/>
  <c r="S19872" i="2" s="1"/>
  <c r="P19873" i="2"/>
  <c r="S19873" i="2" s="1"/>
  <c r="P19874" i="2"/>
  <c r="S19874" i="2" s="1"/>
  <c r="P19875" i="2"/>
  <c r="S19875" i="2" s="1"/>
  <c r="P19876" i="2"/>
  <c r="S19876" i="2" s="1"/>
  <c r="P19877" i="2"/>
  <c r="S19877" i="2" s="1"/>
  <c r="P19878" i="2"/>
  <c r="S19878" i="2" s="1"/>
  <c r="P19879" i="2"/>
  <c r="S19879" i="2" s="1"/>
  <c r="P19880" i="2"/>
  <c r="S19880" i="2" s="1"/>
  <c r="P19881" i="2"/>
  <c r="S19881" i="2" s="1"/>
  <c r="P19882" i="2"/>
  <c r="S19882" i="2" s="1"/>
  <c r="P19883" i="2"/>
  <c r="S19883" i="2" s="1"/>
  <c r="P19884" i="2"/>
  <c r="S19884" i="2" s="1"/>
  <c r="P19885" i="2"/>
  <c r="S19885" i="2" s="1"/>
  <c r="P19886" i="2"/>
  <c r="S19886" i="2" s="1"/>
  <c r="P19887" i="2"/>
  <c r="S19887" i="2" s="1"/>
  <c r="P19888" i="2"/>
  <c r="S19888" i="2" s="1"/>
  <c r="P19889" i="2"/>
  <c r="S19889" i="2" s="1"/>
  <c r="P19890" i="2"/>
  <c r="S19890" i="2" s="1"/>
  <c r="P19891" i="2"/>
  <c r="S19891" i="2" s="1"/>
  <c r="P19892" i="2"/>
  <c r="S19892" i="2" s="1"/>
  <c r="P19893" i="2"/>
  <c r="S19893" i="2" s="1"/>
  <c r="P19894" i="2"/>
  <c r="S19894" i="2" s="1"/>
  <c r="P19895" i="2"/>
  <c r="S19895" i="2" s="1"/>
  <c r="P19896" i="2"/>
  <c r="S19896" i="2" s="1"/>
  <c r="P19897" i="2"/>
  <c r="S19897" i="2" s="1"/>
  <c r="P19898" i="2"/>
  <c r="S19898" i="2" s="1"/>
  <c r="P19899" i="2"/>
  <c r="S19899" i="2" s="1"/>
  <c r="P19900" i="2"/>
  <c r="S19900" i="2" s="1"/>
  <c r="P19901" i="2"/>
  <c r="S19901" i="2" s="1"/>
  <c r="P19902" i="2"/>
  <c r="S19902" i="2" s="1"/>
  <c r="P19903" i="2"/>
  <c r="S19903" i="2" s="1"/>
  <c r="P19904" i="2"/>
  <c r="S19904" i="2" s="1"/>
  <c r="P19905" i="2"/>
  <c r="S19905" i="2" s="1"/>
  <c r="P19906" i="2"/>
  <c r="S19906" i="2" s="1"/>
  <c r="P19907" i="2"/>
  <c r="S19907" i="2" s="1"/>
  <c r="P19908" i="2"/>
  <c r="S19908" i="2" s="1"/>
  <c r="P19909" i="2"/>
  <c r="S19909" i="2" s="1"/>
  <c r="P19910" i="2"/>
  <c r="S19910" i="2" s="1"/>
  <c r="P19911" i="2"/>
  <c r="S19911" i="2" s="1"/>
  <c r="P19912" i="2"/>
  <c r="S19912" i="2" s="1"/>
  <c r="P19913" i="2"/>
  <c r="S19913" i="2" s="1"/>
  <c r="P19914" i="2"/>
  <c r="S19914" i="2" s="1"/>
  <c r="P19915" i="2"/>
  <c r="S19915" i="2" s="1"/>
  <c r="P19916" i="2"/>
  <c r="S19916" i="2" s="1"/>
  <c r="P19917" i="2"/>
  <c r="S19917" i="2" s="1"/>
  <c r="P19918" i="2"/>
  <c r="S19918" i="2" s="1"/>
  <c r="P19919" i="2"/>
  <c r="S19919" i="2" s="1"/>
  <c r="P19920" i="2"/>
  <c r="S19920" i="2" s="1"/>
  <c r="P19921" i="2"/>
  <c r="S19921" i="2" s="1"/>
  <c r="P19922" i="2"/>
  <c r="S19922" i="2" s="1"/>
  <c r="P19923" i="2"/>
  <c r="S19923" i="2" s="1"/>
  <c r="P19924" i="2"/>
  <c r="S19924" i="2" s="1"/>
  <c r="P19925" i="2"/>
  <c r="S19925" i="2" s="1"/>
  <c r="P19926" i="2"/>
  <c r="S19926" i="2" s="1"/>
  <c r="P19927" i="2"/>
  <c r="S19927" i="2" s="1"/>
  <c r="P19928" i="2"/>
  <c r="S19928" i="2" s="1"/>
  <c r="P19929" i="2"/>
  <c r="S19929" i="2" s="1"/>
  <c r="P19930" i="2"/>
  <c r="S19930" i="2" s="1"/>
  <c r="P19931" i="2"/>
  <c r="S19931" i="2" s="1"/>
  <c r="P19932" i="2"/>
  <c r="S19932" i="2" s="1"/>
  <c r="P19933" i="2"/>
  <c r="S19933" i="2" s="1"/>
  <c r="P19934" i="2"/>
  <c r="S19934" i="2" s="1"/>
  <c r="P19935" i="2"/>
  <c r="S19935" i="2" s="1"/>
  <c r="P19936" i="2"/>
  <c r="S19936" i="2" s="1"/>
  <c r="P19937" i="2"/>
  <c r="S19937" i="2" s="1"/>
  <c r="P19938" i="2"/>
  <c r="S19938" i="2" s="1"/>
  <c r="P19939" i="2"/>
  <c r="S19939" i="2" s="1"/>
  <c r="P19940" i="2"/>
  <c r="S19940" i="2" s="1"/>
  <c r="P19941" i="2"/>
  <c r="S19941" i="2" s="1"/>
  <c r="P19942" i="2"/>
  <c r="S19942" i="2" s="1"/>
  <c r="P19943" i="2"/>
  <c r="S19943" i="2" s="1"/>
  <c r="P19944" i="2"/>
  <c r="S19944" i="2" s="1"/>
  <c r="P19945" i="2"/>
  <c r="S19945" i="2" s="1"/>
  <c r="P19946" i="2"/>
  <c r="S19946" i="2" s="1"/>
  <c r="P19947" i="2"/>
  <c r="S19947" i="2" s="1"/>
  <c r="P19948" i="2"/>
  <c r="S19948" i="2" s="1"/>
  <c r="P19949" i="2"/>
  <c r="S19949" i="2" s="1"/>
  <c r="P19950" i="2"/>
  <c r="S19950" i="2" s="1"/>
  <c r="P19951" i="2"/>
  <c r="S19951" i="2" s="1"/>
  <c r="P19952" i="2"/>
  <c r="S19952" i="2" s="1"/>
  <c r="P19953" i="2"/>
  <c r="S19953" i="2" s="1"/>
  <c r="P19954" i="2"/>
  <c r="S19954" i="2" s="1"/>
  <c r="P19955" i="2"/>
  <c r="S19955" i="2" s="1"/>
  <c r="P19956" i="2"/>
  <c r="S19956" i="2" s="1"/>
  <c r="P19957" i="2"/>
  <c r="S19957" i="2" s="1"/>
  <c r="P19958" i="2"/>
  <c r="S19958" i="2" s="1"/>
  <c r="P19959" i="2"/>
  <c r="S19959" i="2" s="1"/>
  <c r="P19960" i="2"/>
  <c r="S19960" i="2" s="1"/>
  <c r="P19961" i="2"/>
  <c r="S19961" i="2" s="1"/>
  <c r="P19962" i="2"/>
  <c r="S19962" i="2" s="1"/>
  <c r="P19963" i="2"/>
  <c r="S19963" i="2" s="1"/>
  <c r="P19964" i="2"/>
  <c r="S19964" i="2" s="1"/>
  <c r="P19965" i="2"/>
  <c r="S19965" i="2" s="1"/>
  <c r="P19966" i="2"/>
  <c r="S19966" i="2" s="1"/>
  <c r="P19967" i="2"/>
  <c r="S19967" i="2" s="1"/>
  <c r="P19968" i="2"/>
  <c r="S19968" i="2" s="1"/>
  <c r="P19969" i="2"/>
  <c r="S19969" i="2" s="1"/>
  <c r="P19970" i="2"/>
  <c r="S19970" i="2" s="1"/>
  <c r="P19971" i="2"/>
  <c r="S19971" i="2" s="1"/>
  <c r="P19972" i="2"/>
  <c r="S19972" i="2" s="1"/>
  <c r="P19973" i="2"/>
  <c r="S19973" i="2" s="1"/>
  <c r="P19974" i="2"/>
  <c r="S19974" i="2" s="1"/>
  <c r="P19975" i="2"/>
  <c r="S19975" i="2" s="1"/>
  <c r="P19976" i="2"/>
  <c r="S19976" i="2" s="1"/>
  <c r="P19977" i="2"/>
  <c r="S19977" i="2" s="1"/>
  <c r="P19978" i="2"/>
  <c r="S19978" i="2" s="1"/>
  <c r="P19979" i="2"/>
  <c r="S19979" i="2" s="1"/>
  <c r="P19980" i="2"/>
  <c r="S19980" i="2" s="1"/>
  <c r="P19981" i="2"/>
  <c r="S19981" i="2" s="1"/>
  <c r="P19982" i="2"/>
  <c r="S19982" i="2" s="1"/>
  <c r="P19983" i="2"/>
  <c r="S19983" i="2" s="1"/>
  <c r="P19984" i="2"/>
  <c r="S19984" i="2" s="1"/>
  <c r="P19985" i="2"/>
  <c r="S19985" i="2" s="1"/>
  <c r="P19986" i="2"/>
  <c r="S19986" i="2" s="1"/>
  <c r="P19987" i="2"/>
  <c r="S19987" i="2" s="1"/>
  <c r="P19988" i="2"/>
  <c r="S19988" i="2" s="1"/>
  <c r="P19989" i="2"/>
  <c r="S19989" i="2" s="1"/>
  <c r="P19990" i="2"/>
  <c r="S19990" i="2" s="1"/>
  <c r="P19991" i="2"/>
  <c r="S19991" i="2" s="1"/>
  <c r="P19992" i="2"/>
  <c r="S19992" i="2" s="1"/>
  <c r="P19993" i="2"/>
  <c r="S19993" i="2" s="1"/>
  <c r="P19994" i="2"/>
  <c r="S19994" i="2" s="1"/>
  <c r="P19995" i="2"/>
  <c r="S19995" i="2" s="1"/>
  <c r="P19996" i="2"/>
  <c r="S19996" i="2" s="1"/>
  <c r="P19997" i="2"/>
  <c r="S19997" i="2" s="1"/>
  <c r="P19998" i="2"/>
  <c r="S19998" i="2" s="1"/>
  <c r="P19999" i="2"/>
  <c r="S19999" i="2" s="1"/>
  <c r="P20000" i="2"/>
  <c r="S20000" i="2" s="1"/>
  <c r="P20001" i="2"/>
  <c r="S20001" i="2" s="1"/>
  <c r="P20002" i="2"/>
  <c r="S20002" i="2" s="1"/>
  <c r="P20003" i="2"/>
  <c r="S20003" i="2" s="1"/>
  <c r="P20004" i="2"/>
  <c r="S20004" i="2" s="1"/>
  <c r="P20005" i="2"/>
  <c r="S20005" i="2" s="1"/>
  <c r="P20006" i="2"/>
  <c r="S20006" i="2" s="1"/>
  <c r="P20007" i="2"/>
  <c r="S20007" i="2" s="1"/>
  <c r="P20008" i="2"/>
  <c r="S20008" i="2" s="1"/>
  <c r="P20009" i="2"/>
  <c r="S20009" i="2" s="1"/>
  <c r="P20010" i="2"/>
  <c r="S20010" i="2" s="1"/>
  <c r="P20011" i="2"/>
  <c r="S20011" i="2" s="1"/>
  <c r="P20012" i="2"/>
  <c r="S20012" i="2" s="1"/>
  <c r="P20013" i="2"/>
  <c r="S20013" i="2" s="1"/>
  <c r="P20014" i="2"/>
  <c r="S20014" i="2" s="1"/>
  <c r="P20015" i="2"/>
  <c r="S20015" i="2" s="1"/>
  <c r="P20016" i="2"/>
  <c r="S20016" i="2" s="1"/>
  <c r="P20017" i="2"/>
  <c r="S20017" i="2" s="1"/>
  <c r="P20018" i="2"/>
  <c r="S20018" i="2" s="1"/>
  <c r="P20019" i="2"/>
  <c r="S20019" i="2" s="1"/>
  <c r="P20020" i="2"/>
  <c r="S20020" i="2" s="1"/>
  <c r="P20021" i="2"/>
  <c r="S20021" i="2" s="1"/>
  <c r="P20022" i="2"/>
  <c r="S20022" i="2" s="1"/>
  <c r="P20023" i="2"/>
  <c r="S20023" i="2" s="1"/>
  <c r="P20024" i="2"/>
  <c r="S20024" i="2" s="1"/>
  <c r="P20025" i="2"/>
  <c r="S20025" i="2" s="1"/>
  <c r="P20026" i="2"/>
  <c r="S20026" i="2" s="1"/>
  <c r="P20027" i="2"/>
  <c r="S20027" i="2" s="1"/>
  <c r="P20028" i="2"/>
  <c r="S20028" i="2" s="1"/>
  <c r="P20029" i="2"/>
  <c r="S20029" i="2" s="1"/>
  <c r="P20030" i="2"/>
  <c r="S20030" i="2" s="1"/>
  <c r="P20031" i="2"/>
  <c r="S20031" i="2" s="1"/>
  <c r="P20032" i="2"/>
  <c r="S20032" i="2" s="1"/>
  <c r="P20033" i="2"/>
  <c r="S20033" i="2" s="1"/>
  <c r="P20034" i="2"/>
  <c r="S20034" i="2" s="1"/>
  <c r="P20035" i="2"/>
  <c r="S20035" i="2" s="1"/>
  <c r="P20036" i="2"/>
  <c r="S20036" i="2" s="1"/>
  <c r="P20037" i="2"/>
  <c r="S20037" i="2" s="1"/>
  <c r="P20038" i="2"/>
  <c r="S20038" i="2" s="1"/>
  <c r="P20039" i="2"/>
  <c r="S20039" i="2" s="1"/>
  <c r="P20040" i="2"/>
  <c r="S20040" i="2" s="1"/>
  <c r="P20041" i="2"/>
  <c r="S20041" i="2" s="1"/>
  <c r="P20042" i="2"/>
  <c r="S20042" i="2" s="1"/>
  <c r="P20043" i="2"/>
  <c r="S20043" i="2" s="1"/>
  <c r="P20044" i="2"/>
  <c r="S20044" i="2" s="1"/>
  <c r="P20045" i="2"/>
  <c r="S20045" i="2" s="1"/>
  <c r="P20046" i="2"/>
  <c r="S20046" i="2" s="1"/>
  <c r="P20047" i="2"/>
  <c r="S20047" i="2" s="1"/>
  <c r="P20048" i="2"/>
  <c r="S20048" i="2" s="1"/>
  <c r="P20049" i="2"/>
  <c r="S20049" i="2" s="1"/>
  <c r="P20050" i="2"/>
  <c r="S20050" i="2" s="1"/>
  <c r="P20051" i="2"/>
  <c r="S20051" i="2" s="1"/>
  <c r="P20052" i="2"/>
  <c r="S20052" i="2" s="1"/>
  <c r="P20053" i="2"/>
  <c r="S20053" i="2" s="1"/>
  <c r="P20054" i="2"/>
  <c r="S20054" i="2" s="1"/>
  <c r="P20055" i="2"/>
  <c r="S20055" i="2" s="1"/>
  <c r="P20056" i="2"/>
  <c r="S20056" i="2" s="1"/>
  <c r="P20057" i="2"/>
  <c r="S20057" i="2" s="1"/>
  <c r="P20058" i="2"/>
  <c r="S20058" i="2" s="1"/>
  <c r="P20059" i="2"/>
  <c r="S20059" i="2" s="1"/>
  <c r="P20060" i="2"/>
  <c r="S20060" i="2" s="1"/>
  <c r="P20061" i="2"/>
  <c r="S20061" i="2" s="1"/>
  <c r="P20062" i="2"/>
  <c r="S20062" i="2" s="1"/>
  <c r="P20063" i="2"/>
  <c r="S20063" i="2" s="1"/>
  <c r="P20064" i="2"/>
  <c r="S20064" i="2" s="1"/>
  <c r="P20065" i="2"/>
  <c r="S20065" i="2" s="1"/>
  <c r="P20066" i="2"/>
  <c r="S20066" i="2" s="1"/>
  <c r="P20067" i="2"/>
  <c r="S20067" i="2" s="1"/>
  <c r="P20068" i="2"/>
  <c r="S20068" i="2" s="1"/>
  <c r="P20069" i="2"/>
  <c r="S20069" i="2" s="1"/>
  <c r="P20070" i="2"/>
  <c r="S20070" i="2" s="1"/>
  <c r="P20071" i="2"/>
  <c r="S20071" i="2" s="1"/>
  <c r="P20072" i="2"/>
  <c r="S20072" i="2" s="1"/>
  <c r="P20073" i="2"/>
  <c r="S20073" i="2" s="1"/>
  <c r="P20074" i="2"/>
  <c r="S20074" i="2" s="1"/>
  <c r="P20075" i="2"/>
  <c r="S20075" i="2" s="1"/>
  <c r="P20076" i="2"/>
  <c r="S20076" i="2" s="1"/>
  <c r="P20077" i="2"/>
  <c r="S20077" i="2" s="1"/>
  <c r="P20078" i="2"/>
  <c r="S20078" i="2" s="1"/>
  <c r="P20079" i="2"/>
  <c r="S20079" i="2" s="1"/>
  <c r="P20080" i="2"/>
  <c r="S20080" i="2" s="1"/>
  <c r="P20081" i="2"/>
  <c r="S20081" i="2" s="1"/>
  <c r="P20082" i="2"/>
  <c r="S20082" i="2" s="1"/>
  <c r="P20083" i="2"/>
  <c r="S20083" i="2" s="1"/>
  <c r="P20084" i="2"/>
  <c r="S20084" i="2" s="1"/>
  <c r="P20085" i="2"/>
  <c r="S20085" i="2" s="1"/>
  <c r="P20086" i="2"/>
  <c r="S20086" i="2" s="1"/>
  <c r="P20087" i="2"/>
  <c r="S20087" i="2" s="1"/>
  <c r="P20088" i="2"/>
  <c r="S20088" i="2" s="1"/>
  <c r="P20089" i="2"/>
  <c r="S20089" i="2" s="1"/>
  <c r="P20090" i="2"/>
  <c r="S20090" i="2" s="1"/>
  <c r="P20091" i="2"/>
  <c r="S20091" i="2" s="1"/>
  <c r="P20092" i="2"/>
  <c r="S20092" i="2" s="1"/>
  <c r="P20093" i="2"/>
  <c r="S20093" i="2" s="1"/>
  <c r="P20094" i="2"/>
  <c r="S20094" i="2" s="1"/>
  <c r="P20095" i="2"/>
  <c r="S20095" i="2" s="1"/>
  <c r="P20096" i="2"/>
  <c r="S20096" i="2" s="1"/>
  <c r="P20097" i="2"/>
  <c r="S20097" i="2" s="1"/>
  <c r="P20098" i="2"/>
  <c r="S20098" i="2" s="1"/>
  <c r="P20099" i="2"/>
  <c r="S20099" i="2" s="1"/>
  <c r="P20100" i="2"/>
  <c r="S20100" i="2" s="1"/>
  <c r="P20101" i="2"/>
  <c r="S20101" i="2" s="1"/>
  <c r="P20102" i="2"/>
  <c r="S20102" i="2" s="1"/>
  <c r="P20103" i="2"/>
  <c r="S20103" i="2" s="1"/>
  <c r="P20104" i="2"/>
  <c r="S20104" i="2" s="1"/>
  <c r="P20105" i="2"/>
  <c r="S20105" i="2" s="1"/>
  <c r="P20106" i="2"/>
  <c r="S20106" i="2" s="1"/>
  <c r="P20107" i="2"/>
  <c r="S20107" i="2" s="1"/>
  <c r="P20108" i="2"/>
  <c r="S20108" i="2" s="1"/>
  <c r="P20109" i="2"/>
  <c r="S20109" i="2" s="1"/>
  <c r="P20110" i="2"/>
  <c r="S20110" i="2" s="1"/>
  <c r="P20111" i="2"/>
  <c r="S20111" i="2" s="1"/>
  <c r="P20112" i="2"/>
  <c r="S20112" i="2" s="1"/>
  <c r="P20113" i="2"/>
  <c r="S20113" i="2" s="1"/>
  <c r="P20114" i="2"/>
  <c r="S20114" i="2" s="1"/>
  <c r="P20115" i="2"/>
  <c r="S20115" i="2" s="1"/>
  <c r="P20116" i="2"/>
  <c r="S20116" i="2" s="1"/>
  <c r="P20117" i="2"/>
  <c r="S20117" i="2" s="1"/>
  <c r="P20118" i="2"/>
  <c r="S20118" i="2" s="1"/>
  <c r="P20119" i="2"/>
  <c r="S20119" i="2" s="1"/>
  <c r="P20120" i="2"/>
  <c r="S20120" i="2" s="1"/>
  <c r="P20121" i="2"/>
  <c r="S20121" i="2" s="1"/>
  <c r="P20122" i="2"/>
  <c r="S20122" i="2" s="1"/>
  <c r="P20123" i="2"/>
  <c r="S20123" i="2" s="1"/>
  <c r="P20124" i="2"/>
  <c r="S20124" i="2" s="1"/>
  <c r="P20125" i="2"/>
  <c r="S20125" i="2" s="1"/>
  <c r="P20126" i="2"/>
  <c r="S20126" i="2" s="1"/>
  <c r="P20127" i="2"/>
  <c r="S20127" i="2" s="1"/>
  <c r="P20128" i="2"/>
  <c r="S20128" i="2" s="1"/>
  <c r="P20129" i="2"/>
  <c r="S20129" i="2" s="1"/>
  <c r="P20130" i="2"/>
  <c r="S20130" i="2" s="1"/>
  <c r="P20131" i="2"/>
  <c r="S20131" i="2" s="1"/>
  <c r="P20132" i="2"/>
  <c r="S20132" i="2" s="1"/>
  <c r="P20133" i="2"/>
  <c r="S20133" i="2" s="1"/>
  <c r="P20134" i="2"/>
  <c r="S20134" i="2" s="1"/>
  <c r="P20135" i="2"/>
  <c r="S20135" i="2" s="1"/>
  <c r="P20136" i="2"/>
  <c r="S20136" i="2" s="1"/>
  <c r="P20137" i="2"/>
  <c r="S20137" i="2" s="1"/>
  <c r="P20138" i="2"/>
  <c r="S20138" i="2" s="1"/>
  <c r="P20139" i="2"/>
  <c r="S20139" i="2" s="1"/>
  <c r="P20140" i="2"/>
  <c r="S20140" i="2" s="1"/>
  <c r="P20141" i="2"/>
  <c r="S20141" i="2" s="1"/>
  <c r="P20142" i="2"/>
  <c r="S20142" i="2" s="1"/>
  <c r="P20143" i="2"/>
  <c r="S20143" i="2" s="1"/>
  <c r="P20144" i="2"/>
  <c r="S20144" i="2" s="1"/>
  <c r="P20145" i="2"/>
  <c r="S20145" i="2" s="1"/>
  <c r="P20146" i="2"/>
  <c r="S20146" i="2" s="1"/>
  <c r="P20147" i="2"/>
  <c r="S20147" i="2" s="1"/>
  <c r="P20148" i="2"/>
  <c r="S20148" i="2" s="1"/>
  <c r="P20149" i="2"/>
  <c r="S20149" i="2" s="1"/>
  <c r="P20150" i="2"/>
  <c r="S20150" i="2" s="1"/>
  <c r="P20151" i="2"/>
  <c r="S20151" i="2" s="1"/>
  <c r="P20152" i="2"/>
  <c r="S20152" i="2" s="1"/>
  <c r="P20153" i="2"/>
  <c r="S20153" i="2" s="1"/>
  <c r="P20154" i="2"/>
  <c r="S20154" i="2" s="1"/>
  <c r="P20155" i="2"/>
  <c r="S20155" i="2" s="1"/>
  <c r="P20156" i="2"/>
  <c r="S20156" i="2" s="1"/>
  <c r="P20157" i="2"/>
  <c r="S20157" i="2" s="1"/>
  <c r="P20158" i="2"/>
  <c r="S20158" i="2" s="1"/>
  <c r="P20159" i="2"/>
  <c r="S20159" i="2" s="1"/>
  <c r="P20160" i="2"/>
  <c r="S20160" i="2" s="1"/>
  <c r="P20161" i="2"/>
  <c r="S20161" i="2" s="1"/>
  <c r="P20162" i="2"/>
  <c r="S20162" i="2" s="1"/>
  <c r="P20163" i="2"/>
  <c r="S20163" i="2" s="1"/>
  <c r="P20164" i="2"/>
  <c r="S20164" i="2" s="1"/>
  <c r="P20165" i="2"/>
  <c r="S20165" i="2" s="1"/>
  <c r="P20166" i="2"/>
  <c r="S20166" i="2" s="1"/>
  <c r="P20167" i="2"/>
  <c r="S20167" i="2" s="1"/>
  <c r="P20168" i="2"/>
  <c r="S20168" i="2" s="1"/>
  <c r="P20169" i="2"/>
  <c r="S20169" i="2" s="1"/>
  <c r="P20170" i="2"/>
  <c r="S20170" i="2" s="1"/>
  <c r="P20171" i="2"/>
  <c r="S20171" i="2" s="1"/>
  <c r="P20172" i="2"/>
  <c r="S20172" i="2" s="1"/>
  <c r="P20173" i="2"/>
  <c r="S20173" i="2" s="1"/>
  <c r="P20174" i="2"/>
  <c r="S20174" i="2" s="1"/>
  <c r="P20175" i="2"/>
  <c r="S20175" i="2" s="1"/>
  <c r="P20176" i="2"/>
  <c r="S20176" i="2" s="1"/>
  <c r="P20177" i="2"/>
  <c r="S20177" i="2" s="1"/>
  <c r="P20178" i="2"/>
  <c r="S20178" i="2" s="1"/>
  <c r="P20179" i="2"/>
  <c r="S20179" i="2" s="1"/>
  <c r="P20180" i="2"/>
  <c r="S20180" i="2" s="1"/>
  <c r="P20181" i="2"/>
  <c r="S20181" i="2" s="1"/>
  <c r="P20182" i="2"/>
  <c r="S20182" i="2" s="1"/>
  <c r="P20183" i="2"/>
  <c r="S20183" i="2" s="1"/>
  <c r="P20184" i="2"/>
  <c r="S20184" i="2" s="1"/>
  <c r="P20185" i="2"/>
  <c r="S20185" i="2" s="1"/>
  <c r="P20186" i="2"/>
  <c r="S20186" i="2" s="1"/>
  <c r="P20187" i="2"/>
  <c r="S20187" i="2" s="1"/>
  <c r="P20188" i="2"/>
  <c r="S20188" i="2" s="1"/>
  <c r="P20189" i="2"/>
  <c r="S20189" i="2" s="1"/>
  <c r="P20190" i="2"/>
  <c r="S20190" i="2" s="1"/>
  <c r="P20191" i="2"/>
  <c r="S20191" i="2" s="1"/>
  <c r="P20192" i="2"/>
  <c r="S20192" i="2" s="1"/>
  <c r="P20193" i="2"/>
  <c r="S20193" i="2" s="1"/>
  <c r="P20194" i="2"/>
  <c r="S20194" i="2" s="1"/>
  <c r="P20195" i="2"/>
  <c r="S20195" i="2" s="1"/>
  <c r="P20196" i="2"/>
  <c r="S20196" i="2" s="1"/>
  <c r="P20197" i="2"/>
  <c r="S20197" i="2" s="1"/>
  <c r="P20198" i="2"/>
  <c r="S20198" i="2" s="1"/>
  <c r="P20199" i="2"/>
  <c r="S20199" i="2" s="1"/>
  <c r="P20200" i="2"/>
  <c r="S20200" i="2" s="1"/>
  <c r="P20201" i="2"/>
  <c r="S20201" i="2" s="1"/>
  <c r="P20202" i="2"/>
  <c r="S20202" i="2" s="1"/>
  <c r="P20203" i="2"/>
  <c r="S20203" i="2" s="1"/>
  <c r="P20204" i="2"/>
  <c r="S20204" i="2" s="1"/>
  <c r="P20205" i="2"/>
  <c r="S20205" i="2" s="1"/>
  <c r="P20206" i="2"/>
  <c r="S20206" i="2" s="1"/>
  <c r="P20207" i="2"/>
  <c r="S20207" i="2" s="1"/>
  <c r="P20208" i="2"/>
  <c r="S20208" i="2" s="1"/>
  <c r="P20209" i="2"/>
  <c r="S20209" i="2" s="1"/>
  <c r="P20210" i="2"/>
  <c r="S20210" i="2" s="1"/>
  <c r="P20211" i="2"/>
  <c r="S20211" i="2" s="1"/>
  <c r="P20212" i="2"/>
  <c r="S20212" i="2" s="1"/>
  <c r="P20213" i="2"/>
  <c r="S20213" i="2" s="1"/>
  <c r="P20214" i="2"/>
  <c r="S20214" i="2" s="1"/>
  <c r="P20215" i="2"/>
  <c r="S20215" i="2" s="1"/>
  <c r="P20216" i="2"/>
  <c r="S20216" i="2" s="1"/>
  <c r="P20217" i="2"/>
  <c r="S20217" i="2" s="1"/>
  <c r="P20218" i="2"/>
  <c r="S20218" i="2" s="1"/>
  <c r="P20219" i="2"/>
  <c r="S20219" i="2" s="1"/>
  <c r="P20220" i="2"/>
  <c r="S20220" i="2" s="1"/>
  <c r="P20221" i="2"/>
  <c r="S20221" i="2" s="1"/>
  <c r="P20222" i="2"/>
  <c r="S20222" i="2" s="1"/>
  <c r="P20223" i="2"/>
  <c r="S20223" i="2" s="1"/>
  <c r="P20224" i="2"/>
  <c r="S20224" i="2" s="1"/>
  <c r="P20225" i="2"/>
  <c r="S20225" i="2" s="1"/>
  <c r="P20226" i="2"/>
  <c r="S20226" i="2" s="1"/>
  <c r="P20227" i="2"/>
  <c r="S20227" i="2" s="1"/>
  <c r="P20228" i="2"/>
  <c r="S20228" i="2" s="1"/>
  <c r="P20229" i="2"/>
  <c r="S20229" i="2" s="1"/>
  <c r="P20230" i="2"/>
  <c r="S20230" i="2" s="1"/>
  <c r="P20231" i="2"/>
  <c r="S20231" i="2" s="1"/>
  <c r="P20232" i="2"/>
  <c r="S20232" i="2" s="1"/>
  <c r="P20233" i="2"/>
  <c r="S20233" i="2" s="1"/>
  <c r="P20234" i="2"/>
  <c r="S20234" i="2" s="1"/>
  <c r="P20235" i="2"/>
  <c r="S20235" i="2" s="1"/>
  <c r="P20236" i="2"/>
  <c r="S20236" i="2" s="1"/>
  <c r="P20237" i="2"/>
  <c r="S20237" i="2" s="1"/>
  <c r="P20238" i="2"/>
  <c r="S20238" i="2" s="1"/>
  <c r="P20239" i="2"/>
  <c r="S20239" i="2" s="1"/>
  <c r="P20240" i="2"/>
  <c r="S20240" i="2" s="1"/>
  <c r="P20241" i="2"/>
  <c r="S20241" i="2" s="1"/>
  <c r="P20242" i="2"/>
  <c r="S20242" i="2" s="1"/>
  <c r="P20243" i="2"/>
  <c r="S20243" i="2" s="1"/>
  <c r="P20244" i="2"/>
  <c r="S20244" i="2" s="1"/>
  <c r="P20245" i="2"/>
  <c r="S20245" i="2" s="1"/>
  <c r="P20246" i="2"/>
  <c r="S20246" i="2" s="1"/>
  <c r="P20247" i="2"/>
  <c r="S20247" i="2" s="1"/>
  <c r="P20248" i="2"/>
  <c r="S20248" i="2" s="1"/>
  <c r="P20249" i="2"/>
  <c r="S20249" i="2" s="1"/>
  <c r="P20250" i="2"/>
  <c r="S20250" i="2" s="1"/>
  <c r="P20251" i="2"/>
  <c r="S20251" i="2" s="1"/>
  <c r="P20252" i="2"/>
  <c r="S20252" i="2" s="1"/>
  <c r="P20253" i="2"/>
  <c r="S20253" i="2" s="1"/>
  <c r="P20254" i="2"/>
  <c r="S20254" i="2" s="1"/>
  <c r="P20255" i="2"/>
  <c r="S20255" i="2" s="1"/>
  <c r="P20256" i="2"/>
  <c r="S20256" i="2" s="1"/>
  <c r="P20257" i="2"/>
  <c r="S20257" i="2" s="1"/>
  <c r="P20258" i="2"/>
  <c r="S20258" i="2" s="1"/>
  <c r="P20259" i="2"/>
  <c r="S20259" i="2" s="1"/>
  <c r="P20260" i="2"/>
  <c r="S20260" i="2" s="1"/>
  <c r="P20261" i="2"/>
  <c r="S20261" i="2" s="1"/>
  <c r="P20262" i="2"/>
  <c r="S20262" i="2" s="1"/>
  <c r="P20263" i="2"/>
  <c r="S20263" i="2" s="1"/>
  <c r="P20264" i="2"/>
  <c r="S20264" i="2" s="1"/>
  <c r="P20265" i="2"/>
  <c r="S20265" i="2" s="1"/>
  <c r="P20266" i="2"/>
  <c r="S20266" i="2" s="1"/>
  <c r="P20267" i="2"/>
  <c r="S20267" i="2" s="1"/>
  <c r="P20268" i="2"/>
  <c r="S20268" i="2" s="1"/>
  <c r="P20269" i="2"/>
  <c r="S20269" i="2" s="1"/>
  <c r="P20270" i="2"/>
  <c r="S20270" i="2" s="1"/>
  <c r="P20271" i="2"/>
  <c r="S20271" i="2" s="1"/>
  <c r="P20272" i="2"/>
  <c r="S20272" i="2" s="1"/>
  <c r="P20273" i="2"/>
  <c r="S20273" i="2" s="1"/>
  <c r="P20274" i="2"/>
  <c r="S20274" i="2" s="1"/>
  <c r="P20275" i="2"/>
  <c r="S20275" i="2" s="1"/>
  <c r="P20276" i="2"/>
  <c r="S20276" i="2" s="1"/>
  <c r="P20277" i="2"/>
  <c r="S20277" i="2" s="1"/>
  <c r="P20278" i="2"/>
  <c r="S20278" i="2" s="1"/>
  <c r="P20279" i="2"/>
  <c r="S20279" i="2" s="1"/>
  <c r="P20280" i="2"/>
  <c r="S20280" i="2" s="1"/>
  <c r="P20281" i="2"/>
  <c r="S20281" i="2" s="1"/>
  <c r="P20282" i="2"/>
  <c r="S20282" i="2" s="1"/>
  <c r="P20283" i="2"/>
  <c r="S20283" i="2" s="1"/>
  <c r="P20284" i="2"/>
  <c r="S20284" i="2" s="1"/>
  <c r="P20285" i="2"/>
  <c r="S20285" i="2" s="1"/>
  <c r="P20286" i="2"/>
  <c r="S20286" i="2" s="1"/>
  <c r="P20287" i="2"/>
  <c r="S20287" i="2" s="1"/>
  <c r="P20288" i="2"/>
  <c r="S20288" i="2" s="1"/>
  <c r="P20289" i="2"/>
  <c r="S20289" i="2" s="1"/>
  <c r="P20290" i="2"/>
  <c r="S20290" i="2" s="1"/>
  <c r="P20291" i="2"/>
  <c r="S20291" i="2" s="1"/>
  <c r="P20292" i="2"/>
  <c r="S20292" i="2" s="1"/>
  <c r="P20293" i="2"/>
  <c r="S20293" i="2" s="1"/>
  <c r="P20294" i="2"/>
  <c r="S20294" i="2" s="1"/>
  <c r="P20295" i="2"/>
  <c r="S20295" i="2" s="1"/>
  <c r="P20296" i="2"/>
  <c r="S20296" i="2" s="1"/>
  <c r="P20297" i="2"/>
  <c r="S20297" i="2" s="1"/>
  <c r="P20298" i="2"/>
  <c r="S20298" i="2" s="1"/>
  <c r="P20299" i="2"/>
  <c r="S20299" i="2" s="1"/>
  <c r="P20300" i="2"/>
  <c r="S20300" i="2" s="1"/>
  <c r="P20301" i="2"/>
  <c r="S20301" i="2" s="1"/>
  <c r="P20302" i="2"/>
  <c r="S20302" i="2" s="1"/>
  <c r="P20303" i="2"/>
  <c r="S20303" i="2" s="1"/>
  <c r="P20304" i="2"/>
  <c r="S20304" i="2" s="1"/>
  <c r="P20305" i="2"/>
  <c r="S20305" i="2" s="1"/>
  <c r="P20306" i="2"/>
  <c r="S20306" i="2" s="1"/>
  <c r="P20307" i="2"/>
  <c r="S20307" i="2" s="1"/>
  <c r="P20308" i="2"/>
  <c r="S20308" i="2" s="1"/>
  <c r="P20309" i="2"/>
  <c r="S20309" i="2" s="1"/>
  <c r="P20310" i="2"/>
  <c r="S20310" i="2" s="1"/>
  <c r="P20311" i="2"/>
  <c r="S20311" i="2" s="1"/>
  <c r="P20312" i="2"/>
  <c r="S20312" i="2" s="1"/>
  <c r="P20313" i="2"/>
  <c r="S20313" i="2" s="1"/>
  <c r="P20314" i="2"/>
  <c r="S20314" i="2" s="1"/>
  <c r="P20315" i="2"/>
  <c r="S20315" i="2" s="1"/>
  <c r="P20316" i="2"/>
  <c r="S20316" i="2" s="1"/>
  <c r="P20317" i="2"/>
  <c r="S20317" i="2" s="1"/>
  <c r="P20318" i="2"/>
  <c r="S20318" i="2" s="1"/>
  <c r="P20319" i="2"/>
  <c r="S20319" i="2" s="1"/>
  <c r="P20320" i="2"/>
  <c r="S20320" i="2" s="1"/>
  <c r="P20321" i="2"/>
  <c r="S20321" i="2" s="1"/>
  <c r="P20322" i="2"/>
  <c r="S20322" i="2" s="1"/>
  <c r="P20323" i="2"/>
  <c r="S20323" i="2" s="1"/>
  <c r="P20324" i="2"/>
  <c r="S20324" i="2" s="1"/>
  <c r="P20325" i="2"/>
  <c r="S20325" i="2" s="1"/>
  <c r="P20326" i="2"/>
  <c r="S20326" i="2" s="1"/>
  <c r="P20327" i="2"/>
  <c r="S20327" i="2" s="1"/>
  <c r="P20328" i="2"/>
  <c r="S20328" i="2" s="1"/>
  <c r="P20329" i="2"/>
  <c r="S20329" i="2" s="1"/>
  <c r="P20330" i="2"/>
  <c r="S20330" i="2" s="1"/>
  <c r="P20331" i="2"/>
  <c r="S20331" i="2" s="1"/>
  <c r="P20332" i="2"/>
  <c r="S20332" i="2" s="1"/>
  <c r="P20333" i="2"/>
  <c r="S20333" i="2" s="1"/>
  <c r="P20334" i="2"/>
  <c r="S20334" i="2" s="1"/>
  <c r="P20335" i="2"/>
  <c r="S20335" i="2" s="1"/>
  <c r="P20336" i="2"/>
  <c r="S20336" i="2" s="1"/>
  <c r="P20337" i="2"/>
  <c r="S20337" i="2" s="1"/>
  <c r="P20338" i="2"/>
  <c r="S20338" i="2" s="1"/>
  <c r="P20339" i="2"/>
  <c r="S20339" i="2" s="1"/>
  <c r="P20340" i="2"/>
  <c r="S20340" i="2" s="1"/>
  <c r="P20341" i="2"/>
  <c r="S20341" i="2" s="1"/>
  <c r="P20342" i="2"/>
  <c r="S20342" i="2" s="1"/>
  <c r="P20343" i="2"/>
  <c r="S20343" i="2" s="1"/>
  <c r="P20344" i="2"/>
  <c r="S20344" i="2" s="1"/>
  <c r="P20345" i="2"/>
  <c r="S20345" i="2" s="1"/>
  <c r="P20346" i="2"/>
  <c r="S20346" i="2" s="1"/>
  <c r="P20347" i="2"/>
  <c r="S20347" i="2" s="1"/>
  <c r="P20348" i="2"/>
  <c r="S20348" i="2" s="1"/>
  <c r="P20349" i="2"/>
  <c r="S20349" i="2" s="1"/>
  <c r="P20350" i="2"/>
  <c r="S20350" i="2" s="1"/>
  <c r="P20351" i="2"/>
  <c r="S20351" i="2" s="1"/>
  <c r="P20352" i="2"/>
  <c r="S20352" i="2" s="1"/>
  <c r="P20353" i="2"/>
  <c r="S20353" i="2" s="1"/>
  <c r="P20354" i="2"/>
  <c r="S20354" i="2" s="1"/>
  <c r="P20355" i="2"/>
  <c r="S20355" i="2" s="1"/>
  <c r="P20356" i="2"/>
  <c r="S20356" i="2" s="1"/>
  <c r="P20357" i="2"/>
  <c r="S20357" i="2" s="1"/>
  <c r="P20358" i="2"/>
  <c r="S20358" i="2" s="1"/>
  <c r="P20359" i="2"/>
  <c r="S20359" i="2" s="1"/>
  <c r="P20360" i="2"/>
  <c r="S20360" i="2" s="1"/>
  <c r="P20361" i="2"/>
  <c r="S20361" i="2" s="1"/>
  <c r="P20362" i="2"/>
  <c r="S20362" i="2" s="1"/>
  <c r="P20363" i="2"/>
  <c r="S20363" i="2" s="1"/>
  <c r="P20364" i="2"/>
  <c r="S20364" i="2" s="1"/>
  <c r="P20365" i="2"/>
  <c r="S20365" i="2" s="1"/>
  <c r="P20366" i="2"/>
  <c r="S20366" i="2" s="1"/>
  <c r="P20367" i="2"/>
  <c r="S20367" i="2" s="1"/>
  <c r="P20368" i="2"/>
  <c r="S20368" i="2" s="1"/>
  <c r="P20369" i="2"/>
  <c r="S20369" i="2" s="1"/>
  <c r="P20370" i="2"/>
  <c r="S20370" i="2" s="1"/>
  <c r="P20371" i="2"/>
  <c r="S20371" i="2" s="1"/>
  <c r="P20372" i="2"/>
  <c r="S20372" i="2" s="1"/>
  <c r="P20373" i="2"/>
  <c r="S20373" i="2" s="1"/>
  <c r="P20374" i="2"/>
  <c r="S20374" i="2" s="1"/>
  <c r="P20375" i="2"/>
  <c r="S20375" i="2" s="1"/>
  <c r="P20376" i="2"/>
  <c r="S20376" i="2" s="1"/>
  <c r="P20377" i="2"/>
  <c r="S20377" i="2" s="1"/>
  <c r="P20378" i="2"/>
  <c r="S20378" i="2" s="1"/>
  <c r="P20379" i="2"/>
  <c r="S20379" i="2" s="1"/>
  <c r="P20380" i="2"/>
  <c r="S20380" i="2" s="1"/>
  <c r="P20381" i="2"/>
  <c r="S20381" i="2" s="1"/>
  <c r="P20382" i="2"/>
  <c r="S20382" i="2" s="1"/>
  <c r="P20383" i="2"/>
  <c r="S20383" i="2" s="1"/>
  <c r="P20384" i="2"/>
  <c r="S20384" i="2" s="1"/>
  <c r="P20385" i="2"/>
  <c r="S20385" i="2" s="1"/>
  <c r="P20386" i="2"/>
  <c r="S20386" i="2" s="1"/>
  <c r="P20387" i="2"/>
  <c r="S20387" i="2" s="1"/>
  <c r="P20388" i="2"/>
  <c r="S20388" i="2" s="1"/>
  <c r="P20389" i="2"/>
  <c r="S20389" i="2" s="1"/>
  <c r="P20390" i="2"/>
  <c r="S20390" i="2" s="1"/>
  <c r="P20391" i="2"/>
  <c r="S20391" i="2" s="1"/>
  <c r="P20392" i="2"/>
  <c r="S20392" i="2" s="1"/>
  <c r="P20393" i="2"/>
  <c r="S20393" i="2" s="1"/>
  <c r="P20394" i="2"/>
  <c r="S20394" i="2" s="1"/>
  <c r="P20395" i="2"/>
  <c r="S20395" i="2" s="1"/>
  <c r="P20396" i="2"/>
  <c r="S20396" i="2" s="1"/>
  <c r="P20397" i="2"/>
  <c r="S20397" i="2" s="1"/>
  <c r="P20398" i="2"/>
  <c r="S20398" i="2" s="1"/>
  <c r="P20399" i="2"/>
  <c r="S20399" i="2" s="1"/>
  <c r="P20400" i="2"/>
  <c r="S20400" i="2" s="1"/>
  <c r="P20401" i="2"/>
  <c r="S20401" i="2" s="1"/>
  <c r="P20402" i="2"/>
  <c r="S20402" i="2" s="1"/>
  <c r="P20403" i="2"/>
  <c r="S20403" i="2" s="1"/>
  <c r="P20404" i="2"/>
  <c r="S20404" i="2" s="1"/>
  <c r="P20405" i="2"/>
  <c r="S20405" i="2" s="1"/>
  <c r="P20406" i="2"/>
  <c r="S20406" i="2" s="1"/>
  <c r="P20407" i="2"/>
  <c r="S20407" i="2" s="1"/>
  <c r="P20408" i="2"/>
  <c r="S20408" i="2" s="1"/>
  <c r="P20409" i="2"/>
  <c r="S20409" i="2" s="1"/>
  <c r="P20410" i="2"/>
  <c r="S20410" i="2" s="1"/>
  <c r="P20411" i="2"/>
  <c r="S20411" i="2" s="1"/>
  <c r="P20412" i="2"/>
  <c r="S20412" i="2" s="1"/>
  <c r="P20413" i="2"/>
  <c r="S20413" i="2" s="1"/>
  <c r="P20414" i="2"/>
  <c r="S20414" i="2" s="1"/>
  <c r="P20415" i="2"/>
  <c r="S20415" i="2" s="1"/>
  <c r="P20416" i="2"/>
  <c r="S20416" i="2" s="1"/>
  <c r="P20417" i="2"/>
  <c r="S20417" i="2" s="1"/>
  <c r="P20418" i="2"/>
  <c r="S20418" i="2" s="1"/>
  <c r="P20419" i="2"/>
  <c r="S20419" i="2" s="1"/>
  <c r="P20420" i="2"/>
  <c r="S20420" i="2" s="1"/>
  <c r="P20421" i="2"/>
  <c r="S20421" i="2" s="1"/>
  <c r="P20422" i="2"/>
  <c r="S20422" i="2" s="1"/>
  <c r="P20423" i="2"/>
  <c r="S20423" i="2" s="1"/>
  <c r="P20424" i="2"/>
  <c r="S20424" i="2" s="1"/>
  <c r="P20425" i="2"/>
  <c r="S20425" i="2" s="1"/>
  <c r="P20426" i="2"/>
  <c r="S20426" i="2" s="1"/>
  <c r="P20427" i="2"/>
  <c r="S20427" i="2" s="1"/>
  <c r="P20428" i="2"/>
  <c r="S20428" i="2" s="1"/>
  <c r="P20429" i="2"/>
  <c r="S20429" i="2" s="1"/>
  <c r="P20430" i="2"/>
  <c r="S20430" i="2" s="1"/>
  <c r="P20431" i="2"/>
  <c r="S20431" i="2" s="1"/>
  <c r="P20432" i="2"/>
  <c r="S20432" i="2" s="1"/>
  <c r="P20433" i="2"/>
  <c r="S20433" i="2" s="1"/>
  <c r="P20434" i="2"/>
  <c r="S20434" i="2" s="1"/>
  <c r="P20435" i="2"/>
  <c r="S20435" i="2" s="1"/>
  <c r="P20436" i="2"/>
  <c r="S20436" i="2" s="1"/>
  <c r="P20437" i="2"/>
  <c r="S20437" i="2" s="1"/>
  <c r="P20438" i="2"/>
  <c r="S20438" i="2" s="1"/>
  <c r="P20439" i="2"/>
  <c r="S20439" i="2" s="1"/>
  <c r="P20440" i="2"/>
  <c r="S20440" i="2" s="1"/>
  <c r="P20441" i="2"/>
  <c r="S20441" i="2" s="1"/>
  <c r="P20442" i="2"/>
  <c r="S20442" i="2" s="1"/>
  <c r="P20443" i="2"/>
  <c r="S20443" i="2" s="1"/>
  <c r="P20444" i="2"/>
  <c r="S20444" i="2" s="1"/>
  <c r="P20445" i="2"/>
  <c r="S20445" i="2" s="1"/>
  <c r="P20446" i="2"/>
  <c r="S20446" i="2" s="1"/>
  <c r="P20447" i="2"/>
  <c r="S20447" i="2" s="1"/>
  <c r="P20448" i="2"/>
  <c r="S20448" i="2" s="1"/>
  <c r="P20449" i="2"/>
  <c r="S20449" i="2" s="1"/>
  <c r="P20450" i="2"/>
  <c r="S20450" i="2" s="1"/>
  <c r="P20451" i="2"/>
  <c r="S20451" i="2" s="1"/>
  <c r="P20452" i="2"/>
  <c r="S20452" i="2" s="1"/>
  <c r="P20453" i="2"/>
  <c r="S20453" i="2" s="1"/>
  <c r="P20454" i="2"/>
  <c r="S20454" i="2" s="1"/>
  <c r="P20455" i="2"/>
  <c r="S20455" i="2" s="1"/>
  <c r="P20456" i="2"/>
  <c r="S20456" i="2" s="1"/>
  <c r="P20457" i="2"/>
  <c r="S20457" i="2" s="1"/>
  <c r="P20458" i="2"/>
  <c r="S20458" i="2" s="1"/>
  <c r="P20459" i="2"/>
  <c r="S20459" i="2" s="1"/>
  <c r="P20460" i="2"/>
  <c r="S20460" i="2" s="1"/>
  <c r="P20461" i="2"/>
  <c r="S20461" i="2" s="1"/>
  <c r="P20462" i="2"/>
  <c r="S20462" i="2" s="1"/>
  <c r="P20463" i="2"/>
  <c r="S20463" i="2" s="1"/>
  <c r="P20464" i="2"/>
  <c r="S20464" i="2" s="1"/>
  <c r="P20465" i="2"/>
  <c r="S20465" i="2" s="1"/>
  <c r="P20466" i="2"/>
  <c r="S20466" i="2" s="1"/>
  <c r="P20467" i="2"/>
  <c r="S20467" i="2" s="1"/>
  <c r="P20468" i="2"/>
  <c r="S20468" i="2" s="1"/>
  <c r="P20469" i="2"/>
  <c r="S20469" i="2" s="1"/>
  <c r="P20470" i="2"/>
  <c r="S20470" i="2" s="1"/>
  <c r="P20471" i="2"/>
  <c r="S20471" i="2" s="1"/>
  <c r="P20472" i="2"/>
  <c r="S20472" i="2" s="1"/>
  <c r="P20473" i="2"/>
  <c r="S20473" i="2" s="1"/>
  <c r="P20474" i="2"/>
  <c r="S20474" i="2" s="1"/>
  <c r="P20475" i="2"/>
  <c r="S20475" i="2" s="1"/>
  <c r="P20476" i="2"/>
  <c r="S20476" i="2" s="1"/>
  <c r="P20477" i="2"/>
  <c r="S20477" i="2" s="1"/>
  <c r="P20478" i="2"/>
  <c r="S20478" i="2" s="1"/>
  <c r="P20479" i="2"/>
  <c r="S20479" i="2" s="1"/>
  <c r="P20480" i="2"/>
  <c r="S20480" i="2" s="1"/>
  <c r="P20481" i="2"/>
  <c r="S20481" i="2" s="1"/>
  <c r="P20482" i="2"/>
  <c r="S20482" i="2" s="1"/>
  <c r="P20483" i="2"/>
  <c r="S20483" i="2" s="1"/>
  <c r="P20484" i="2"/>
  <c r="S20484" i="2" s="1"/>
  <c r="P20485" i="2"/>
  <c r="S20485" i="2" s="1"/>
  <c r="P20486" i="2"/>
  <c r="S20486" i="2" s="1"/>
  <c r="P20487" i="2"/>
  <c r="S20487" i="2" s="1"/>
  <c r="P20488" i="2"/>
  <c r="S20488" i="2" s="1"/>
  <c r="P20489" i="2"/>
  <c r="S20489" i="2" s="1"/>
  <c r="P20490" i="2"/>
  <c r="S20490" i="2" s="1"/>
  <c r="P20491" i="2"/>
  <c r="S20491" i="2" s="1"/>
  <c r="P20492" i="2"/>
  <c r="S20492" i="2" s="1"/>
  <c r="P20493" i="2"/>
  <c r="S20493" i="2" s="1"/>
  <c r="P20494" i="2"/>
  <c r="S20494" i="2" s="1"/>
  <c r="P20495" i="2"/>
  <c r="S20495" i="2" s="1"/>
  <c r="P20496" i="2"/>
  <c r="S20496" i="2" s="1"/>
  <c r="P20497" i="2"/>
  <c r="S20497" i="2" s="1"/>
  <c r="P20498" i="2"/>
  <c r="S20498" i="2" s="1"/>
  <c r="P20499" i="2"/>
  <c r="S20499" i="2" s="1"/>
  <c r="P20500" i="2"/>
  <c r="S20500" i="2" s="1"/>
  <c r="P20501" i="2"/>
  <c r="S20501" i="2" s="1"/>
  <c r="P20502" i="2"/>
  <c r="S20502" i="2" s="1"/>
  <c r="P20503" i="2"/>
  <c r="S20503" i="2" s="1"/>
  <c r="P20504" i="2"/>
  <c r="S20504" i="2" s="1"/>
  <c r="P20505" i="2"/>
  <c r="S20505" i="2" s="1"/>
  <c r="P20506" i="2"/>
  <c r="S20506" i="2" s="1"/>
  <c r="P20507" i="2"/>
  <c r="S20507" i="2" s="1"/>
  <c r="P20508" i="2"/>
  <c r="S20508" i="2" s="1"/>
  <c r="P20509" i="2"/>
  <c r="S20509" i="2" s="1"/>
  <c r="P20510" i="2"/>
  <c r="S20510" i="2" s="1"/>
  <c r="P20511" i="2"/>
  <c r="S20511" i="2" s="1"/>
  <c r="P20512" i="2"/>
  <c r="S20512" i="2" s="1"/>
  <c r="P20513" i="2"/>
  <c r="S20513" i="2" s="1"/>
  <c r="P20514" i="2"/>
  <c r="S20514" i="2" s="1"/>
  <c r="P20515" i="2"/>
  <c r="S20515" i="2" s="1"/>
  <c r="P20516" i="2"/>
  <c r="S20516" i="2" s="1"/>
  <c r="P20517" i="2"/>
  <c r="S20517" i="2" s="1"/>
  <c r="P20518" i="2"/>
  <c r="S20518" i="2" s="1"/>
  <c r="P20519" i="2"/>
  <c r="S20519" i="2" s="1"/>
  <c r="P20520" i="2"/>
  <c r="S20520" i="2" s="1"/>
  <c r="P20521" i="2"/>
  <c r="S20521" i="2" s="1"/>
  <c r="P20522" i="2"/>
  <c r="S20522" i="2" s="1"/>
  <c r="P20523" i="2"/>
  <c r="S20523" i="2" s="1"/>
  <c r="P20524" i="2"/>
  <c r="S20524" i="2" s="1"/>
  <c r="P20525" i="2"/>
  <c r="S20525" i="2" s="1"/>
  <c r="P20526" i="2"/>
  <c r="S20526" i="2" s="1"/>
  <c r="P20527" i="2"/>
  <c r="S20527" i="2" s="1"/>
  <c r="P20528" i="2"/>
  <c r="S20528" i="2" s="1"/>
  <c r="P20529" i="2"/>
  <c r="S20529" i="2" s="1"/>
  <c r="P20530" i="2"/>
  <c r="S20530" i="2" s="1"/>
  <c r="P20531" i="2"/>
  <c r="S20531" i="2" s="1"/>
  <c r="P20532" i="2"/>
  <c r="S20532" i="2" s="1"/>
  <c r="P20533" i="2"/>
  <c r="S20533" i="2" s="1"/>
  <c r="P20534" i="2"/>
  <c r="S20534" i="2" s="1"/>
  <c r="P20535" i="2"/>
  <c r="S20535" i="2" s="1"/>
  <c r="P20536" i="2"/>
  <c r="S20536" i="2" s="1"/>
  <c r="P20537" i="2"/>
  <c r="S20537" i="2" s="1"/>
  <c r="P20538" i="2"/>
  <c r="S20538" i="2" s="1"/>
  <c r="P20539" i="2"/>
  <c r="S20539" i="2" s="1"/>
  <c r="P20540" i="2"/>
  <c r="S20540" i="2" s="1"/>
  <c r="P20541" i="2"/>
  <c r="S20541" i="2" s="1"/>
  <c r="P20542" i="2"/>
  <c r="S20542" i="2" s="1"/>
  <c r="P20543" i="2"/>
  <c r="S20543" i="2" s="1"/>
  <c r="P20544" i="2"/>
  <c r="S20544" i="2" s="1"/>
  <c r="P20545" i="2"/>
  <c r="S20545" i="2" s="1"/>
  <c r="P20546" i="2"/>
  <c r="S20546" i="2" s="1"/>
  <c r="P20547" i="2"/>
  <c r="S20547" i="2" s="1"/>
  <c r="P20548" i="2"/>
  <c r="S20548" i="2" s="1"/>
  <c r="P20549" i="2"/>
  <c r="S20549" i="2" s="1"/>
  <c r="P20550" i="2"/>
  <c r="S20550" i="2" s="1"/>
  <c r="P20551" i="2"/>
  <c r="S20551" i="2" s="1"/>
  <c r="P20552" i="2"/>
  <c r="S20552" i="2" s="1"/>
  <c r="P20553" i="2"/>
  <c r="S20553" i="2" s="1"/>
  <c r="P20554" i="2"/>
  <c r="S20554" i="2" s="1"/>
  <c r="P20555" i="2"/>
  <c r="S20555" i="2" s="1"/>
  <c r="P20556" i="2"/>
  <c r="S20556" i="2" s="1"/>
  <c r="P20557" i="2"/>
  <c r="S20557" i="2" s="1"/>
  <c r="P20558" i="2"/>
  <c r="S20558" i="2" s="1"/>
  <c r="P20559" i="2"/>
  <c r="S20559" i="2" s="1"/>
  <c r="P20560" i="2"/>
  <c r="S20560" i="2" s="1"/>
  <c r="P20561" i="2"/>
  <c r="S20561" i="2" s="1"/>
  <c r="P20562" i="2"/>
  <c r="S20562" i="2" s="1"/>
  <c r="P20563" i="2"/>
  <c r="S20563" i="2" s="1"/>
  <c r="P20564" i="2"/>
  <c r="S20564" i="2" s="1"/>
  <c r="P20565" i="2"/>
  <c r="S20565" i="2" s="1"/>
  <c r="P20566" i="2"/>
  <c r="S20566" i="2" s="1"/>
  <c r="P20567" i="2"/>
  <c r="S20567" i="2" s="1"/>
  <c r="P20568" i="2"/>
  <c r="S20568" i="2" s="1"/>
  <c r="P20569" i="2"/>
  <c r="S20569" i="2" s="1"/>
  <c r="P20570" i="2"/>
  <c r="S20570" i="2" s="1"/>
  <c r="P20571" i="2"/>
  <c r="S20571" i="2" s="1"/>
  <c r="P20572" i="2"/>
  <c r="S20572" i="2" s="1"/>
  <c r="P20573" i="2"/>
  <c r="S20573" i="2" s="1"/>
  <c r="P20574" i="2"/>
  <c r="S20574" i="2" s="1"/>
  <c r="P20575" i="2"/>
  <c r="S20575" i="2" s="1"/>
  <c r="P20576" i="2"/>
  <c r="S20576" i="2" s="1"/>
  <c r="P20577" i="2"/>
  <c r="S20577" i="2" s="1"/>
  <c r="P20578" i="2"/>
  <c r="S20578" i="2" s="1"/>
  <c r="P20579" i="2"/>
  <c r="S20579" i="2" s="1"/>
  <c r="P20580" i="2"/>
  <c r="S20580" i="2" s="1"/>
  <c r="P20581" i="2"/>
  <c r="S20581" i="2" s="1"/>
  <c r="P20582" i="2"/>
  <c r="S20582" i="2" s="1"/>
  <c r="P20583" i="2"/>
  <c r="S20583" i="2" s="1"/>
  <c r="P20584" i="2"/>
  <c r="S20584" i="2" s="1"/>
  <c r="P20585" i="2"/>
  <c r="S20585" i="2" s="1"/>
  <c r="P20586" i="2"/>
  <c r="S20586" i="2" s="1"/>
  <c r="P20587" i="2"/>
  <c r="S20587" i="2" s="1"/>
  <c r="P20588" i="2"/>
  <c r="S20588" i="2" s="1"/>
  <c r="P20589" i="2"/>
  <c r="S20589" i="2" s="1"/>
  <c r="P20590" i="2"/>
  <c r="S20590" i="2" s="1"/>
  <c r="P20591" i="2"/>
  <c r="S20591" i="2" s="1"/>
  <c r="P20592" i="2"/>
  <c r="S20592" i="2" s="1"/>
  <c r="P20593" i="2"/>
  <c r="S20593" i="2" s="1"/>
  <c r="P20594" i="2"/>
  <c r="S20594" i="2" s="1"/>
  <c r="P20595" i="2"/>
  <c r="S20595" i="2" s="1"/>
  <c r="P20596" i="2"/>
  <c r="S20596" i="2" s="1"/>
  <c r="P20597" i="2"/>
  <c r="S20597" i="2" s="1"/>
  <c r="P20598" i="2"/>
  <c r="S20598" i="2" s="1"/>
  <c r="P20599" i="2"/>
  <c r="S20599" i="2" s="1"/>
  <c r="P20600" i="2"/>
  <c r="S20600" i="2" s="1"/>
  <c r="P20601" i="2"/>
  <c r="S20601" i="2" s="1"/>
  <c r="P20602" i="2"/>
  <c r="S20602" i="2" s="1"/>
  <c r="P20603" i="2"/>
  <c r="S20603" i="2" s="1"/>
  <c r="P20604" i="2"/>
  <c r="S20604" i="2" s="1"/>
  <c r="P20605" i="2"/>
  <c r="S20605" i="2" s="1"/>
  <c r="P20606" i="2"/>
  <c r="S20606" i="2" s="1"/>
  <c r="P20607" i="2"/>
  <c r="S20607" i="2" s="1"/>
  <c r="P20608" i="2"/>
  <c r="S20608" i="2" s="1"/>
  <c r="P20609" i="2"/>
  <c r="S20609" i="2" s="1"/>
  <c r="P20610" i="2"/>
  <c r="S20610" i="2" s="1"/>
  <c r="P20611" i="2"/>
  <c r="S20611" i="2" s="1"/>
  <c r="P20612" i="2"/>
  <c r="S20612" i="2" s="1"/>
  <c r="P20613" i="2"/>
  <c r="S20613" i="2" s="1"/>
  <c r="P20614" i="2"/>
  <c r="S20614" i="2" s="1"/>
  <c r="P20615" i="2"/>
  <c r="S20615" i="2" s="1"/>
  <c r="P20616" i="2"/>
  <c r="S20616" i="2" s="1"/>
  <c r="P20617" i="2"/>
  <c r="S20617" i="2" s="1"/>
  <c r="P20618" i="2"/>
  <c r="S20618" i="2" s="1"/>
  <c r="P20619" i="2"/>
  <c r="S20619" i="2" s="1"/>
  <c r="P20620" i="2"/>
  <c r="S20620" i="2" s="1"/>
  <c r="P20621" i="2"/>
  <c r="S20621" i="2" s="1"/>
  <c r="P20622" i="2"/>
  <c r="S20622" i="2" s="1"/>
  <c r="P20623" i="2"/>
  <c r="S20623" i="2" s="1"/>
  <c r="P20624" i="2"/>
  <c r="S20624" i="2" s="1"/>
  <c r="P20625" i="2"/>
  <c r="S20625" i="2" s="1"/>
  <c r="P20626" i="2"/>
  <c r="S20626" i="2" s="1"/>
  <c r="P20627" i="2"/>
  <c r="S20627" i="2" s="1"/>
  <c r="P20628" i="2"/>
  <c r="S20628" i="2" s="1"/>
  <c r="P20629" i="2"/>
  <c r="S20629" i="2" s="1"/>
  <c r="P20630" i="2"/>
  <c r="S20630" i="2" s="1"/>
  <c r="P20631" i="2"/>
  <c r="S20631" i="2" s="1"/>
  <c r="P20632" i="2"/>
  <c r="S20632" i="2" s="1"/>
  <c r="P20633" i="2"/>
  <c r="S20633" i="2" s="1"/>
  <c r="P20634" i="2"/>
  <c r="S20634" i="2" s="1"/>
  <c r="P20635" i="2"/>
  <c r="S20635" i="2" s="1"/>
  <c r="P20636" i="2"/>
  <c r="S20636" i="2" s="1"/>
  <c r="P20637" i="2"/>
  <c r="S20637" i="2" s="1"/>
  <c r="P20638" i="2"/>
  <c r="S20638" i="2" s="1"/>
  <c r="P20639" i="2"/>
  <c r="S20639" i="2" s="1"/>
  <c r="P20640" i="2"/>
  <c r="S20640" i="2" s="1"/>
  <c r="P20641" i="2"/>
  <c r="S20641" i="2" s="1"/>
  <c r="P20642" i="2"/>
  <c r="S20642" i="2" s="1"/>
  <c r="P20643" i="2"/>
  <c r="S20643" i="2" s="1"/>
  <c r="P20644" i="2"/>
  <c r="S20644" i="2" s="1"/>
  <c r="P20645" i="2"/>
  <c r="S20645" i="2" s="1"/>
  <c r="P20646" i="2"/>
  <c r="S20646" i="2" s="1"/>
  <c r="P20647" i="2"/>
  <c r="S20647" i="2" s="1"/>
  <c r="P20648" i="2"/>
  <c r="S20648" i="2" s="1"/>
  <c r="P20649" i="2"/>
  <c r="S20649" i="2" s="1"/>
  <c r="P20650" i="2"/>
  <c r="S20650" i="2" s="1"/>
  <c r="P20651" i="2"/>
  <c r="S20651" i="2" s="1"/>
  <c r="P20652" i="2"/>
  <c r="S20652" i="2" s="1"/>
  <c r="P20653" i="2"/>
  <c r="S20653" i="2" s="1"/>
  <c r="P20654" i="2"/>
  <c r="S20654" i="2" s="1"/>
  <c r="P20655" i="2"/>
  <c r="S20655" i="2" s="1"/>
  <c r="P20656" i="2"/>
  <c r="S20656" i="2" s="1"/>
  <c r="P20657" i="2"/>
  <c r="S20657" i="2" s="1"/>
  <c r="P20658" i="2"/>
  <c r="S20658" i="2" s="1"/>
  <c r="P20659" i="2"/>
  <c r="S20659" i="2" s="1"/>
  <c r="P20660" i="2"/>
  <c r="S20660" i="2" s="1"/>
  <c r="P20661" i="2"/>
  <c r="S20661" i="2" s="1"/>
  <c r="P20662" i="2"/>
  <c r="S20662" i="2" s="1"/>
  <c r="P20663" i="2"/>
  <c r="S20663" i="2" s="1"/>
  <c r="P20664" i="2"/>
  <c r="S20664" i="2" s="1"/>
  <c r="P20665" i="2"/>
  <c r="S20665" i="2" s="1"/>
  <c r="P20666" i="2"/>
  <c r="S20666" i="2" s="1"/>
  <c r="P20667" i="2"/>
  <c r="S20667" i="2" s="1"/>
  <c r="P20668" i="2"/>
  <c r="S20668" i="2" s="1"/>
  <c r="P20669" i="2"/>
  <c r="S20669" i="2" s="1"/>
  <c r="P20670" i="2"/>
  <c r="S20670" i="2" s="1"/>
  <c r="P20671" i="2"/>
  <c r="S20671" i="2" s="1"/>
  <c r="P20672" i="2"/>
  <c r="S20672" i="2" s="1"/>
  <c r="P20673" i="2"/>
  <c r="S20673" i="2" s="1"/>
  <c r="P20674" i="2"/>
  <c r="S20674" i="2" s="1"/>
  <c r="P20675" i="2"/>
  <c r="S20675" i="2" s="1"/>
  <c r="P20676" i="2"/>
  <c r="S20676" i="2" s="1"/>
  <c r="P20677" i="2"/>
  <c r="S20677" i="2" s="1"/>
  <c r="P20678" i="2"/>
  <c r="S20678" i="2" s="1"/>
  <c r="P20679" i="2"/>
  <c r="S20679" i="2" s="1"/>
  <c r="P20680" i="2"/>
  <c r="S20680" i="2" s="1"/>
  <c r="P20681" i="2"/>
  <c r="S20681" i="2" s="1"/>
  <c r="P20682" i="2"/>
  <c r="S20682" i="2" s="1"/>
  <c r="P20683" i="2"/>
  <c r="S20683" i="2" s="1"/>
  <c r="P20684" i="2"/>
  <c r="S20684" i="2" s="1"/>
  <c r="P20685" i="2"/>
  <c r="S20685" i="2" s="1"/>
  <c r="P20686" i="2"/>
  <c r="S20686" i="2" s="1"/>
  <c r="P20687" i="2"/>
  <c r="S20687" i="2" s="1"/>
  <c r="P20688" i="2"/>
  <c r="S20688" i="2" s="1"/>
  <c r="P20689" i="2"/>
  <c r="S20689" i="2" s="1"/>
  <c r="P20690" i="2"/>
  <c r="S20690" i="2" s="1"/>
  <c r="P20691" i="2"/>
  <c r="S20691" i="2" s="1"/>
  <c r="P20692" i="2"/>
  <c r="S20692" i="2" s="1"/>
  <c r="P20693" i="2"/>
  <c r="S20693" i="2" s="1"/>
  <c r="P20694" i="2"/>
  <c r="S20694" i="2" s="1"/>
  <c r="P20695" i="2"/>
  <c r="S20695" i="2" s="1"/>
  <c r="P20696" i="2"/>
  <c r="S20696" i="2" s="1"/>
  <c r="P20697" i="2"/>
  <c r="S20697" i="2" s="1"/>
  <c r="P20698" i="2"/>
  <c r="S20698" i="2" s="1"/>
  <c r="P20699" i="2"/>
  <c r="S20699" i="2" s="1"/>
  <c r="P20700" i="2"/>
  <c r="S20700" i="2" s="1"/>
  <c r="P20701" i="2"/>
  <c r="S20701" i="2" s="1"/>
  <c r="P20702" i="2"/>
  <c r="S20702" i="2" s="1"/>
  <c r="P20703" i="2"/>
  <c r="S20703" i="2" s="1"/>
  <c r="P20704" i="2"/>
  <c r="S20704" i="2" s="1"/>
  <c r="P20705" i="2"/>
  <c r="S20705" i="2" s="1"/>
  <c r="P20706" i="2"/>
  <c r="S20706" i="2" s="1"/>
  <c r="P20707" i="2"/>
  <c r="S20707" i="2" s="1"/>
  <c r="P20708" i="2"/>
  <c r="S20708" i="2" s="1"/>
  <c r="P20709" i="2"/>
  <c r="S20709" i="2" s="1"/>
  <c r="P20710" i="2"/>
  <c r="S20710" i="2" s="1"/>
  <c r="P20711" i="2"/>
  <c r="S20711" i="2" s="1"/>
  <c r="P20712" i="2"/>
  <c r="S20712" i="2" s="1"/>
  <c r="P20713" i="2"/>
  <c r="S20713" i="2" s="1"/>
  <c r="P20714" i="2"/>
  <c r="S20714" i="2" s="1"/>
  <c r="P20715" i="2"/>
  <c r="S20715" i="2" s="1"/>
  <c r="P20716" i="2"/>
  <c r="S20716" i="2" s="1"/>
  <c r="P20717" i="2"/>
  <c r="S20717" i="2" s="1"/>
  <c r="P20718" i="2"/>
  <c r="S20718" i="2" s="1"/>
  <c r="P20719" i="2"/>
  <c r="S20719" i="2" s="1"/>
  <c r="P20720" i="2"/>
  <c r="S20720" i="2" s="1"/>
  <c r="P20721" i="2"/>
  <c r="S20721" i="2" s="1"/>
  <c r="P20722" i="2"/>
  <c r="S20722" i="2" s="1"/>
  <c r="P20723" i="2"/>
  <c r="S20723" i="2" s="1"/>
  <c r="P20724" i="2"/>
  <c r="S20724" i="2" s="1"/>
  <c r="P20725" i="2"/>
  <c r="S20725" i="2" s="1"/>
  <c r="P20726" i="2"/>
  <c r="S20726" i="2" s="1"/>
  <c r="P20727" i="2"/>
  <c r="S20727" i="2" s="1"/>
  <c r="P20728" i="2"/>
  <c r="S20728" i="2" s="1"/>
  <c r="P20729" i="2"/>
  <c r="S20729" i="2" s="1"/>
  <c r="P20730" i="2"/>
  <c r="S20730" i="2" s="1"/>
  <c r="P20731" i="2"/>
  <c r="S20731" i="2" s="1"/>
  <c r="P20732" i="2"/>
  <c r="S20732" i="2" s="1"/>
  <c r="P20733" i="2"/>
  <c r="S20733" i="2" s="1"/>
  <c r="P20734" i="2"/>
  <c r="S20734" i="2" s="1"/>
  <c r="P20735" i="2"/>
  <c r="S20735" i="2" s="1"/>
  <c r="P20736" i="2"/>
  <c r="S20736" i="2" s="1"/>
  <c r="P20737" i="2"/>
  <c r="S20737" i="2" s="1"/>
  <c r="P20738" i="2"/>
  <c r="S20738" i="2" s="1"/>
  <c r="P20739" i="2"/>
  <c r="S20739" i="2" s="1"/>
  <c r="P20740" i="2"/>
  <c r="S20740" i="2" s="1"/>
  <c r="P20741" i="2"/>
  <c r="S20741" i="2" s="1"/>
  <c r="P20742" i="2"/>
  <c r="S20742" i="2" s="1"/>
  <c r="P20743" i="2"/>
  <c r="S20743" i="2" s="1"/>
  <c r="P20744" i="2"/>
  <c r="S20744" i="2" s="1"/>
  <c r="P20745" i="2"/>
  <c r="S20745" i="2" s="1"/>
  <c r="P20746" i="2"/>
  <c r="S20746" i="2" s="1"/>
  <c r="P20747" i="2"/>
  <c r="S20747" i="2" s="1"/>
  <c r="P20748" i="2"/>
  <c r="S20748" i="2" s="1"/>
  <c r="P20749" i="2"/>
  <c r="S20749" i="2" s="1"/>
  <c r="P20750" i="2"/>
  <c r="S20750" i="2" s="1"/>
  <c r="P20751" i="2"/>
  <c r="S20751" i="2" s="1"/>
  <c r="P20752" i="2"/>
  <c r="S20752" i="2" s="1"/>
  <c r="P20753" i="2"/>
  <c r="S20753" i="2" s="1"/>
  <c r="P20754" i="2"/>
  <c r="S20754" i="2" s="1"/>
  <c r="P20755" i="2"/>
  <c r="S20755" i="2" s="1"/>
  <c r="P20756" i="2"/>
  <c r="S20756" i="2" s="1"/>
  <c r="P20757" i="2"/>
  <c r="S20757" i="2" s="1"/>
  <c r="P20758" i="2"/>
  <c r="S20758" i="2" s="1"/>
  <c r="P20759" i="2"/>
  <c r="S20759" i="2" s="1"/>
  <c r="P20760" i="2"/>
  <c r="S20760" i="2" s="1"/>
  <c r="P20761" i="2"/>
  <c r="S20761" i="2" s="1"/>
  <c r="P20762" i="2"/>
  <c r="S20762" i="2" s="1"/>
  <c r="P20763" i="2"/>
  <c r="S20763" i="2" s="1"/>
  <c r="P20764" i="2"/>
  <c r="S20764" i="2" s="1"/>
  <c r="P20765" i="2"/>
  <c r="S20765" i="2" s="1"/>
  <c r="P20766" i="2"/>
  <c r="S20766" i="2" s="1"/>
  <c r="P20767" i="2"/>
  <c r="S20767" i="2" s="1"/>
  <c r="P20768" i="2"/>
  <c r="S20768" i="2" s="1"/>
  <c r="P20769" i="2"/>
  <c r="S20769" i="2" s="1"/>
  <c r="P20770" i="2"/>
  <c r="S20770" i="2" s="1"/>
  <c r="P20771" i="2"/>
  <c r="S20771" i="2" s="1"/>
  <c r="P20772" i="2"/>
  <c r="S20772" i="2" s="1"/>
  <c r="P20773" i="2"/>
  <c r="S20773" i="2" s="1"/>
  <c r="P20774" i="2"/>
  <c r="S20774" i="2" s="1"/>
  <c r="P20775" i="2"/>
  <c r="S20775" i="2" s="1"/>
  <c r="P20776" i="2"/>
  <c r="S20776" i="2" s="1"/>
  <c r="P20777" i="2"/>
  <c r="S20777" i="2" s="1"/>
  <c r="P20778" i="2"/>
  <c r="S20778" i="2" s="1"/>
  <c r="P20779" i="2"/>
  <c r="S20779" i="2" s="1"/>
  <c r="P20780" i="2"/>
  <c r="S20780" i="2" s="1"/>
  <c r="P20781" i="2"/>
  <c r="S20781" i="2" s="1"/>
  <c r="P20782" i="2"/>
  <c r="S20782" i="2" s="1"/>
  <c r="P20783" i="2"/>
  <c r="S20783" i="2" s="1"/>
  <c r="P20784" i="2"/>
  <c r="S20784" i="2" s="1"/>
  <c r="P20785" i="2"/>
  <c r="S20785" i="2" s="1"/>
  <c r="P20786" i="2"/>
  <c r="S20786" i="2" s="1"/>
  <c r="P20787" i="2"/>
  <c r="S20787" i="2" s="1"/>
  <c r="P20788" i="2"/>
  <c r="S20788" i="2" s="1"/>
  <c r="P20789" i="2"/>
  <c r="S20789" i="2" s="1"/>
  <c r="P20790" i="2"/>
  <c r="S20790" i="2" s="1"/>
  <c r="P20791" i="2"/>
  <c r="S20791" i="2" s="1"/>
  <c r="P20792" i="2"/>
  <c r="S20792" i="2" s="1"/>
  <c r="P20793" i="2"/>
  <c r="S20793" i="2" s="1"/>
  <c r="P20794" i="2"/>
  <c r="S20794" i="2" s="1"/>
  <c r="P20795" i="2"/>
  <c r="S20795" i="2" s="1"/>
  <c r="P20796" i="2"/>
  <c r="S20796" i="2" s="1"/>
  <c r="P20797" i="2"/>
  <c r="S20797" i="2" s="1"/>
  <c r="P20798" i="2"/>
  <c r="S20798" i="2" s="1"/>
  <c r="P20799" i="2"/>
  <c r="S20799" i="2" s="1"/>
  <c r="P20800" i="2"/>
  <c r="S20800" i="2" s="1"/>
  <c r="P20801" i="2"/>
  <c r="S20801" i="2" s="1"/>
  <c r="P20802" i="2"/>
  <c r="S20802" i="2" s="1"/>
  <c r="P20803" i="2"/>
  <c r="S20803" i="2" s="1"/>
  <c r="P20804" i="2"/>
  <c r="S20804" i="2" s="1"/>
  <c r="P20805" i="2"/>
  <c r="S20805" i="2" s="1"/>
  <c r="P20806" i="2"/>
  <c r="S20806" i="2" s="1"/>
  <c r="P20807" i="2"/>
  <c r="S20807" i="2" s="1"/>
  <c r="P20808" i="2"/>
  <c r="S20808" i="2" s="1"/>
  <c r="P20809" i="2"/>
  <c r="S20809" i="2" s="1"/>
  <c r="P20810" i="2"/>
  <c r="S20810" i="2" s="1"/>
  <c r="P20811" i="2"/>
  <c r="S20811" i="2" s="1"/>
  <c r="P20812" i="2"/>
  <c r="S20812" i="2" s="1"/>
  <c r="P20813" i="2"/>
  <c r="S20813" i="2" s="1"/>
  <c r="P20814" i="2"/>
  <c r="S20814" i="2" s="1"/>
  <c r="P20815" i="2"/>
  <c r="S20815" i="2" s="1"/>
  <c r="P20816" i="2"/>
  <c r="S20816" i="2" s="1"/>
  <c r="P20817" i="2"/>
  <c r="S20817" i="2" s="1"/>
  <c r="P20818" i="2"/>
  <c r="S20818" i="2" s="1"/>
  <c r="P20819" i="2"/>
  <c r="S20819" i="2" s="1"/>
  <c r="P20820" i="2"/>
  <c r="S20820" i="2" s="1"/>
  <c r="P20821" i="2"/>
  <c r="S20821" i="2" s="1"/>
  <c r="P20822" i="2"/>
  <c r="S20822" i="2" s="1"/>
  <c r="P20823" i="2"/>
  <c r="S20823" i="2" s="1"/>
  <c r="P20824" i="2"/>
  <c r="S20824" i="2" s="1"/>
  <c r="P20825" i="2"/>
  <c r="S20825" i="2" s="1"/>
  <c r="P20826" i="2"/>
  <c r="S20826" i="2" s="1"/>
  <c r="P20827" i="2"/>
  <c r="S20827" i="2" s="1"/>
  <c r="P20828" i="2"/>
  <c r="S20828" i="2" s="1"/>
  <c r="P20829" i="2"/>
  <c r="S20829" i="2" s="1"/>
  <c r="P20830" i="2"/>
  <c r="S20830" i="2" s="1"/>
  <c r="P20831" i="2"/>
  <c r="S20831" i="2" s="1"/>
  <c r="P20832" i="2"/>
  <c r="S20832" i="2" s="1"/>
  <c r="P20833" i="2"/>
  <c r="S20833" i="2" s="1"/>
  <c r="P20834" i="2"/>
  <c r="S20834" i="2" s="1"/>
  <c r="P20835" i="2"/>
  <c r="S20835" i="2" s="1"/>
  <c r="P20836" i="2"/>
  <c r="S20836" i="2" s="1"/>
  <c r="P20837" i="2"/>
  <c r="S20837" i="2" s="1"/>
  <c r="P20838" i="2"/>
  <c r="S20838" i="2" s="1"/>
  <c r="P20839" i="2"/>
  <c r="S20839" i="2" s="1"/>
  <c r="P20840" i="2"/>
  <c r="S20840" i="2" s="1"/>
  <c r="P20841" i="2"/>
  <c r="S20841" i="2" s="1"/>
  <c r="P20842" i="2"/>
  <c r="S20842" i="2" s="1"/>
  <c r="P20843" i="2"/>
  <c r="S20843" i="2" s="1"/>
  <c r="P20844" i="2"/>
  <c r="S20844" i="2" s="1"/>
  <c r="P20845" i="2"/>
  <c r="S20845" i="2" s="1"/>
  <c r="P20846" i="2"/>
  <c r="S20846" i="2" s="1"/>
  <c r="P20847" i="2"/>
  <c r="S20847" i="2" s="1"/>
  <c r="P20848" i="2"/>
  <c r="S20848" i="2" s="1"/>
  <c r="P20849" i="2"/>
  <c r="S20849" i="2" s="1"/>
  <c r="P20850" i="2"/>
  <c r="S20850" i="2" s="1"/>
  <c r="P20851" i="2"/>
  <c r="S20851" i="2" s="1"/>
  <c r="P20852" i="2"/>
  <c r="S20852" i="2" s="1"/>
  <c r="P20853" i="2"/>
  <c r="S20853" i="2" s="1"/>
  <c r="P20854" i="2"/>
  <c r="S20854" i="2" s="1"/>
  <c r="P20855" i="2"/>
  <c r="S20855" i="2" s="1"/>
  <c r="P20856" i="2"/>
  <c r="S20856" i="2" s="1"/>
  <c r="P20857" i="2"/>
  <c r="S20857" i="2" s="1"/>
  <c r="P20858" i="2"/>
  <c r="S20858" i="2" s="1"/>
  <c r="P20859" i="2"/>
  <c r="S20859" i="2" s="1"/>
  <c r="P20860" i="2"/>
  <c r="S20860" i="2" s="1"/>
  <c r="P20861" i="2"/>
  <c r="S20861" i="2" s="1"/>
  <c r="P20862" i="2"/>
  <c r="S20862" i="2" s="1"/>
  <c r="P20863" i="2"/>
  <c r="S20863" i="2" s="1"/>
  <c r="P20864" i="2"/>
  <c r="S20864" i="2" s="1"/>
  <c r="P20865" i="2"/>
  <c r="S20865" i="2" s="1"/>
  <c r="P20866" i="2"/>
  <c r="S20866" i="2" s="1"/>
  <c r="P20867" i="2"/>
  <c r="S20867" i="2" s="1"/>
  <c r="P20868" i="2"/>
  <c r="S20868" i="2" s="1"/>
  <c r="P20869" i="2"/>
  <c r="S20869" i="2" s="1"/>
  <c r="P20870" i="2"/>
  <c r="S20870" i="2" s="1"/>
  <c r="P20871" i="2"/>
  <c r="S20871" i="2" s="1"/>
  <c r="P20872" i="2"/>
  <c r="S20872" i="2" s="1"/>
  <c r="P20873" i="2"/>
  <c r="S20873" i="2" s="1"/>
  <c r="P20874" i="2"/>
  <c r="S20874" i="2" s="1"/>
  <c r="P20875" i="2"/>
  <c r="S20875" i="2" s="1"/>
  <c r="P20876" i="2"/>
  <c r="S20876" i="2" s="1"/>
  <c r="P20877" i="2"/>
  <c r="S20877" i="2" s="1"/>
  <c r="P20878" i="2"/>
  <c r="S20878" i="2" s="1"/>
  <c r="P20879" i="2"/>
  <c r="S20879" i="2" s="1"/>
  <c r="P20880" i="2"/>
  <c r="S20880" i="2" s="1"/>
  <c r="P20881" i="2"/>
  <c r="S20881" i="2" s="1"/>
  <c r="P20882" i="2"/>
  <c r="S20882" i="2" s="1"/>
  <c r="P20883" i="2"/>
  <c r="S20883" i="2" s="1"/>
  <c r="P20884" i="2"/>
  <c r="S20884" i="2" s="1"/>
  <c r="P20885" i="2"/>
  <c r="S20885" i="2" s="1"/>
  <c r="P20886" i="2"/>
  <c r="S20886" i="2" s="1"/>
  <c r="P20887" i="2"/>
  <c r="S20887" i="2" s="1"/>
  <c r="P20888" i="2"/>
  <c r="S20888" i="2" s="1"/>
  <c r="P20889" i="2"/>
  <c r="S20889" i="2" s="1"/>
  <c r="P20890" i="2"/>
  <c r="S20890" i="2" s="1"/>
  <c r="P20891" i="2"/>
  <c r="S20891" i="2" s="1"/>
  <c r="P20892" i="2"/>
  <c r="S20892" i="2" s="1"/>
  <c r="P20893" i="2"/>
  <c r="S20893" i="2" s="1"/>
  <c r="P20894" i="2"/>
  <c r="S20894" i="2" s="1"/>
  <c r="P20895" i="2"/>
  <c r="S20895" i="2" s="1"/>
  <c r="P20896" i="2"/>
  <c r="S20896" i="2" s="1"/>
  <c r="P20897" i="2"/>
  <c r="S20897" i="2" s="1"/>
  <c r="P20898" i="2"/>
  <c r="S20898" i="2" s="1"/>
  <c r="P20899" i="2"/>
  <c r="S20899" i="2" s="1"/>
  <c r="P20900" i="2"/>
  <c r="S20900" i="2" s="1"/>
  <c r="P20901" i="2"/>
  <c r="S20901" i="2" s="1"/>
  <c r="P20902" i="2"/>
  <c r="S20902" i="2" s="1"/>
  <c r="P20903" i="2"/>
  <c r="S20903" i="2" s="1"/>
  <c r="P20904" i="2"/>
  <c r="S20904" i="2" s="1"/>
  <c r="P20905" i="2"/>
  <c r="S20905" i="2" s="1"/>
  <c r="P20906" i="2"/>
  <c r="S20906" i="2" s="1"/>
  <c r="P20907" i="2"/>
  <c r="S20907" i="2" s="1"/>
  <c r="P20908" i="2"/>
  <c r="S20908" i="2" s="1"/>
  <c r="P20909" i="2"/>
  <c r="S20909" i="2" s="1"/>
  <c r="P20910" i="2"/>
  <c r="S20910" i="2" s="1"/>
  <c r="P20911" i="2"/>
  <c r="S20911" i="2" s="1"/>
  <c r="P20912" i="2"/>
  <c r="S20912" i="2" s="1"/>
  <c r="P20913" i="2"/>
  <c r="S20913" i="2" s="1"/>
  <c r="P20914" i="2"/>
  <c r="S20914" i="2" s="1"/>
  <c r="P20915" i="2"/>
  <c r="S20915" i="2" s="1"/>
  <c r="P20916" i="2"/>
  <c r="S20916" i="2" s="1"/>
  <c r="P20917" i="2"/>
  <c r="S20917" i="2" s="1"/>
  <c r="P20918" i="2"/>
  <c r="S20918" i="2" s="1"/>
  <c r="P20919" i="2"/>
  <c r="S20919" i="2" s="1"/>
  <c r="P20920" i="2"/>
  <c r="S20920" i="2" s="1"/>
  <c r="P20921" i="2"/>
  <c r="S20921" i="2" s="1"/>
  <c r="P20922" i="2"/>
  <c r="S20922" i="2" s="1"/>
  <c r="P20923" i="2"/>
  <c r="S20923" i="2" s="1"/>
  <c r="P20924" i="2"/>
  <c r="S20924" i="2" s="1"/>
  <c r="P20925" i="2"/>
  <c r="S20925" i="2" s="1"/>
  <c r="P20926" i="2"/>
  <c r="S20926" i="2" s="1"/>
  <c r="P20927" i="2"/>
  <c r="S20927" i="2" s="1"/>
  <c r="P20928" i="2"/>
  <c r="S20928" i="2" s="1"/>
  <c r="P20929" i="2"/>
  <c r="S20929" i="2" s="1"/>
  <c r="P20930" i="2"/>
  <c r="S20930" i="2" s="1"/>
  <c r="P20931" i="2"/>
  <c r="S20931" i="2" s="1"/>
  <c r="P20932" i="2"/>
  <c r="S20932" i="2" s="1"/>
  <c r="P20933" i="2"/>
  <c r="S20933" i="2" s="1"/>
  <c r="P20934" i="2"/>
  <c r="S20934" i="2" s="1"/>
  <c r="P20935" i="2"/>
  <c r="S20935" i="2" s="1"/>
  <c r="P20936" i="2"/>
  <c r="S20936" i="2" s="1"/>
  <c r="P20937" i="2"/>
  <c r="S20937" i="2" s="1"/>
  <c r="P20938" i="2"/>
  <c r="S20938" i="2" s="1"/>
  <c r="P20939" i="2"/>
  <c r="S20939" i="2" s="1"/>
  <c r="P20940" i="2"/>
  <c r="S20940" i="2" s="1"/>
  <c r="P20941" i="2"/>
  <c r="S20941" i="2" s="1"/>
  <c r="P20942" i="2"/>
  <c r="S20942" i="2" s="1"/>
  <c r="P20943" i="2"/>
  <c r="S20943" i="2" s="1"/>
  <c r="P20944" i="2"/>
  <c r="S20944" i="2" s="1"/>
  <c r="P20945" i="2"/>
  <c r="S20945" i="2" s="1"/>
  <c r="P20946" i="2"/>
  <c r="S20946" i="2" s="1"/>
  <c r="P20947" i="2"/>
  <c r="S20947" i="2" s="1"/>
  <c r="P20948" i="2"/>
  <c r="S20948" i="2" s="1"/>
  <c r="P20949" i="2"/>
  <c r="S20949" i="2" s="1"/>
  <c r="P20950" i="2"/>
  <c r="S20950" i="2" s="1"/>
  <c r="P20951" i="2"/>
  <c r="S20951" i="2" s="1"/>
  <c r="P20952" i="2"/>
  <c r="S20952" i="2" s="1"/>
  <c r="P20953" i="2"/>
  <c r="S20953" i="2" s="1"/>
  <c r="P20954" i="2"/>
  <c r="S20954" i="2" s="1"/>
  <c r="P20955" i="2"/>
  <c r="S20955" i="2" s="1"/>
  <c r="P20956" i="2"/>
  <c r="S20956" i="2" s="1"/>
  <c r="P20957" i="2"/>
  <c r="S20957" i="2" s="1"/>
  <c r="P20958" i="2"/>
  <c r="S20958" i="2" s="1"/>
  <c r="P20959" i="2"/>
  <c r="S20959" i="2" s="1"/>
  <c r="P20960" i="2"/>
  <c r="S20960" i="2" s="1"/>
  <c r="P20961" i="2"/>
  <c r="S20961" i="2" s="1"/>
  <c r="P20962" i="2"/>
  <c r="S20962" i="2" s="1"/>
  <c r="P20963" i="2"/>
  <c r="S20963" i="2" s="1"/>
  <c r="P20964" i="2"/>
  <c r="S20964" i="2" s="1"/>
  <c r="P20965" i="2"/>
  <c r="S20965" i="2" s="1"/>
  <c r="P20966" i="2"/>
  <c r="S20966" i="2" s="1"/>
  <c r="P20967" i="2"/>
  <c r="S20967" i="2" s="1"/>
  <c r="P20968" i="2"/>
  <c r="S20968" i="2" s="1"/>
  <c r="P20969" i="2"/>
  <c r="S20969" i="2" s="1"/>
  <c r="P20970" i="2"/>
  <c r="S20970" i="2" s="1"/>
  <c r="P20971" i="2"/>
  <c r="S20971" i="2" s="1"/>
  <c r="P20972" i="2"/>
  <c r="S20972" i="2" s="1"/>
  <c r="P20973" i="2"/>
  <c r="S20973" i="2" s="1"/>
  <c r="P20974" i="2"/>
  <c r="S20974" i="2" s="1"/>
  <c r="P20975" i="2"/>
  <c r="S20975" i="2" s="1"/>
  <c r="P20976" i="2"/>
  <c r="S20976" i="2" s="1"/>
  <c r="P20977" i="2"/>
  <c r="S20977" i="2" s="1"/>
  <c r="P20978" i="2"/>
  <c r="S20978" i="2" s="1"/>
  <c r="P20979" i="2"/>
  <c r="S20979" i="2" s="1"/>
  <c r="P20980" i="2"/>
  <c r="S20980" i="2" s="1"/>
  <c r="P20981" i="2"/>
  <c r="S20981" i="2" s="1"/>
  <c r="P20982" i="2"/>
  <c r="S20982" i="2" s="1"/>
  <c r="P20983" i="2"/>
  <c r="S20983" i="2" s="1"/>
  <c r="P20984" i="2"/>
  <c r="S20984" i="2" s="1"/>
  <c r="P20985" i="2"/>
  <c r="S20985" i="2" s="1"/>
  <c r="P20986" i="2"/>
  <c r="S20986" i="2" s="1"/>
  <c r="P20987" i="2"/>
  <c r="S20987" i="2" s="1"/>
  <c r="P20988" i="2"/>
  <c r="S20988" i="2" s="1"/>
  <c r="P20989" i="2"/>
  <c r="S20989" i="2" s="1"/>
  <c r="P20990" i="2"/>
  <c r="S20990" i="2" s="1"/>
  <c r="P20991" i="2"/>
  <c r="S20991" i="2" s="1"/>
  <c r="P20992" i="2"/>
  <c r="S20992" i="2" s="1"/>
  <c r="P20993" i="2"/>
  <c r="S20993" i="2" s="1"/>
  <c r="P20994" i="2"/>
  <c r="S20994" i="2" s="1"/>
  <c r="P20995" i="2"/>
  <c r="S20995" i="2" s="1"/>
  <c r="P20996" i="2"/>
  <c r="S20996" i="2" s="1"/>
  <c r="P20997" i="2"/>
  <c r="S20997" i="2" s="1"/>
  <c r="P20998" i="2"/>
  <c r="S20998" i="2" s="1"/>
  <c r="P20999" i="2"/>
  <c r="S20999" i="2" s="1"/>
  <c r="P21000" i="2"/>
  <c r="S21000" i="2" s="1"/>
  <c r="P21001" i="2"/>
  <c r="S21001" i="2" s="1"/>
  <c r="P21002" i="2"/>
  <c r="S21002" i="2" s="1"/>
  <c r="P21003" i="2"/>
  <c r="S21003" i="2" s="1"/>
  <c r="P21004" i="2"/>
  <c r="S21004" i="2" s="1"/>
  <c r="P21005" i="2"/>
  <c r="S21005" i="2" s="1"/>
  <c r="P21006" i="2"/>
  <c r="S21006" i="2" s="1"/>
  <c r="P21007" i="2"/>
  <c r="S21007" i="2" s="1"/>
  <c r="P21008" i="2"/>
  <c r="S21008" i="2" s="1"/>
  <c r="P21009" i="2"/>
  <c r="S21009" i="2" s="1"/>
  <c r="P21010" i="2"/>
  <c r="S21010" i="2" s="1"/>
  <c r="P21011" i="2"/>
  <c r="S21011" i="2" s="1"/>
  <c r="P21012" i="2"/>
  <c r="S21012" i="2" s="1"/>
  <c r="P21013" i="2"/>
  <c r="S21013" i="2" s="1"/>
  <c r="P21014" i="2"/>
  <c r="S21014" i="2" s="1"/>
  <c r="P21015" i="2"/>
  <c r="S21015" i="2" s="1"/>
  <c r="P21016" i="2"/>
  <c r="S21016" i="2" s="1"/>
  <c r="P21017" i="2"/>
  <c r="S21017" i="2" s="1"/>
  <c r="P21018" i="2"/>
  <c r="S21018" i="2" s="1"/>
  <c r="P21019" i="2"/>
  <c r="S21019" i="2" s="1"/>
  <c r="P21020" i="2"/>
  <c r="S21020" i="2" s="1"/>
  <c r="P21021" i="2"/>
  <c r="S21021" i="2" s="1"/>
  <c r="P21022" i="2"/>
  <c r="S21022" i="2" s="1"/>
  <c r="P21023" i="2"/>
  <c r="S21023" i="2" s="1"/>
  <c r="P21024" i="2"/>
  <c r="S21024" i="2" s="1"/>
  <c r="P21025" i="2"/>
  <c r="S21025" i="2" s="1"/>
  <c r="P21026" i="2"/>
  <c r="S21026" i="2" s="1"/>
  <c r="P21027" i="2"/>
  <c r="S21027" i="2" s="1"/>
  <c r="P21028" i="2"/>
  <c r="S21028" i="2" s="1"/>
  <c r="P21029" i="2"/>
  <c r="S21029" i="2" s="1"/>
  <c r="P21030" i="2"/>
  <c r="S21030" i="2" s="1"/>
  <c r="P21031" i="2"/>
  <c r="S21031" i="2" s="1"/>
  <c r="P21032" i="2"/>
  <c r="S21032" i="2" s="1"/>
  <c r="P21033" i="2"/>
  <c r="S21033" i="2" s="1"/>
  <c r="P21034" i="2"/>
  <c r="S21034" i="2" s="1"/>
  <c r="P21035" i="2"/>
  <c r="S21035" i="2" s="1"/>
  <c r="P21036" i="2"/>
  <c r="S21036" i="2" s="1"/>
  <c r="P21037" i="2"/>
  <c r="S21037" i="2" s="1"/>
  <c r="P21038" i="2"/>
  <c r="S21038" i="2" s="1"/>
  <c r="P21039" i="2"/>
  <c r="S21039" i="2" s="1"/>
  <c r="P21040" i="2"/>
  <c r="S21040" i="2" s="1"/>
  <c r="P21041" i="2"/>
  <c r="S21041" i="2" s="1"/>
  <c r="P21042" i="2"/>
  <c r="S21042" i="2" s="1"/>
  <c r="P21043" i="2"/>
  <c r="S21043" i="2" s="1"/>
  <c r="P21044" i="2"/>
  <c r="S21044" i="2" s="1"/>
  <c r="P21045" i="2"/>
  <c r="S21045" i="2" s="1"/>
  <c r="P21046" i="2"/>
  <c r="S21046" i="2" s="1"/>
  <c r="P21047" i="2"/>
  <c r="S21047" i="2" s="1"/>
  <c r="P21048" i="2"/>
  <c r="S21048" i="2" s="1"/>
  <c r="P21049" i="2"/>
  <c r="S21049" i="2" s="1"/>
  <c r="P21050" i="2"/>
  <c r="S21050" i="2" s="1"/>
  <c r="P21051" i="2"/>
  <c r="S21051" i="2" s="1"/>
  <c r="P21052" i="2"/>
  <c r="S21052" i="2" s="1"/>
  <c r="P21053" i="2"/>
  <c r="S21053" i="2" s="1"/>
  <c r="P21054" i="2"/>
  <c r="S21054" i="2" s="1"/>
  <c r="P21055" i="2"/>
  <c r="S21055" i="2" s="1"/>
  <c r="P21056" i="2"/>
  <c r="S21056" i="2" s="1"/>
  <c r="P21057" i="2"/>
  <c r="S21057" i="2" s="1"/>
  <c r="P21058" i="2"/>
  <c r="S21058" i="2" s="1"/>
  <c r="P21059" i="2"/>
  <c r="S21059" i="2" s="1"/>
  <c r="P21060" i="2"/>
  <c r="S21060" i="2" s="1"/>
  <c r="P21061" i="2"/>
  <c r="S21061" i="2" s="1"/>
  <c r="P21062" i="2"/>
  <c r="S21062" i="2" s="1"/>
  <c r="P21063" i="2"/>
  <c r="S21063" i="2" s="1"/>
  <c r="P21064" i="2"/>
  <c r="S21064" i="2" s="1"/>
  <c r="P21065" i="2"/>
  <c r="S21065" i="2" s="1"/>
  <c r="P21066" i="2"/>
  <c r="S21066" i="2" s="1"/>
  <c r="P21067" i="2"/>
  <c r="S21067" i="2" s="1"/>
  <c r="P21068" i="2"/>
  <c r="S21068" i="2" s="1"/>
  <c r="P21069" i="2"/>
  <c r="S21069" i="2" s="1"/>
  <c r="P21070" i="2"/>
  <c r="S21070" i="2" s="1"/>
  <c r="P21071" i="2"/>
  <c r="S21071" i="2" s="1"/>
  <c r="P21072" i="2"/>
  <c r="S21072" i="2" s="1"/>
  <c r="P21073" i="2"/>
  <c r="S21073" i="2" s="1"/>
  <c r="P21074" i="2"/>
  <c r="S21074" i="2" s="1"/>
  <c r="P21075" i="2"/>
  <c r="S21075" i="2" s="1"/>
  <c r="P21076" i="2"/>
  <c r="S21076" i="2" s="1"/>
  <c r="P21077" i="2"/>
  <c r="S21077" i="2" s="1"/>
  <c r="P21078" i="2"/>
  <c r="S21078" i="2" s="1"/>
  <c r="P21079" i="2"/>
  <c r="S21079" i="2" s="1"/>
  <c r="P21080" i="2"/>
  <c r="S21080" i="2" s="1"/>
  <c r="P21081" i="2"/>
  <c r="S21081" i="2" s="1"/>
  <c r="P21082" i="2"/>
  <c r="S21082" i="2" s="1"/>
  <c r="P21083" i="2"/>
  <c r="S21083" i="2" s="1"/>
  <c r="P21084" i="2"/>
  <c r="S21084" i="2" s="1"/>
  <c r="P21085" i="2"/>
  <c r="S21085" i="2" s="1"/>
  <c r="P21086" i="2"/>
  <c r="S21086" i="2" s="1"/>
  <c r="P21087" i="2"/>
  <c r="S21087" i="2" s="1"/>
  <c r="P21088" i="2"/>
  <c r="S21088" i="2" s="1"/>
  <c r="P21089" i="2"/>
  <c r="S21089" i="2" s="1"/>
  <c r="P21090" i="2"/>
  <c r="S21090" i="2" s="1"/>
  <c r="P21091" i="2"/>
  <c r="S21091" i="2" s="1"/>
  <c r="P21092" i="2"/>
  <c r="S21092" i="2" s="1"/>
  <c r="P21093" i="2"/>
  <c r="S21093" i="2" s="1"/>
  <c r="P21094" i="2"/>
  <c r="S21094" i="2" s="1"/>
  <c r="P21095" i="2"/>
  <c r="S21095" i="2" s="1"/>
  <c r="P21096" i="2"/>
  <c r="S21096" i="2" s="1"/>
  <c r="P21097" i="2"/>
  <c r="S21097" i="2" s="1"/>
  <c r="P21098" i="2"/>
  <c r="S21098" i="2" s="1"/>
  <c r="P21099" i="2"/>
  <c r="S21099" i="2" s="1"/>
  <c r="P21100" i="2"/>
  <c r="S21100" i="2" s="1"/>
  <c r="P21101" i="2"/>
  <c r="S21101" i="2" s="1"/>
  <c r="P21102" i="2"/>
  <c r="S21102" i="2" s="1"/>
  <c r="P21103" i="2"/>
  <c r="S21103" i="2" s="1"/>
  <c r="P21104" i="2"/>
  <c r="S21104" i="2" s="1"/>
  <c r="P21105" i="2"/>
  <c r="S21105" i="2" s="1"/>
  <c r="P21106" i="2"/>
  <c r="S21106" i="2" s="1"/>
  <c r="P21107" i="2"/>
  <c r="S21107" i="2" s="1"/>
  <c r="P21108" i="2"/>
  <c r="S21108" i="2" s="1"/>
  <c r="P21109" i="2"/>
  <c r="S21109" i="2" s="1"/>
  <c r="P21110" i="2"/>
  <c r="S21110" i="2" s="1"/>
  <c r="P21111" i="2"/>
  <c r="S21111" i="2" s="1"/>
  <c r="P21112" i="2"/>
  <c r="S21112" i="2" s="1"/>
  <c r="P21113" i="2"/>
  <c r="S21113" i="2" s="1"/>
  <c r="P21114" i="2"/>
  <c r="S21114" i="2" s="1"/>
  <c r="P21115" i="2"/>
  <c r="S21115" i="2" s="1"/>
  <c r="P21116" i="2"/>
  <c r="S21116" i="2" s="1"/>
  <c r="P21117" i="2"/>
  <c r="S21117" i="2" s="1"/>
  <c r="P21118" i="2"/>
  <c r="S21118" i="2" s="1"/>
  <c r="P21119" i="2"/>
  <c r="S21119" i="2" s="1"/>
  <c r="P21120" i="2"/>
  <c r="S21120" i="2" s="1"/>
  <c r="P21121" i="2"/>
  <c r="S21121" i="2" s="1"/>
  <c r="P21122" i="2"/>
  <c r="S21122" i="2" s="1"/>
  <c r="P21123" i="2"/>
  <c r="S21123" i="2" s="1"/>
  <c r="P21124" i="2"/>
  <c r="S21124" i="2" s="1"/>
  <c r="P21125" i="2"/>
  <c r="S21125" i="2" s="1"/>
  <c r="P21126" i="2"/>
  <c r="S21126" i="2" s="1"/>
  <c r="P21127" i="2"/>
  <c r="S21127" i="2" s="1"/>
  <c r="P21128" i="2"/>
  <c r="S21128" i="2" s="1"/>
  <c r="P21129" i="2"/>
  <c r="S21129" i="2" s="1"/>
  <c r="P21130" i="2"/>
  <c r="S21130" i="2" s="1"/>
  <c r="P21131" i="2"/>
  <c r="S21131" i="2" s="1"/>
  <c r="P21132" i="2"/>
  <c r="S21132" i="2" s="1"/>
  <c r="P21133" i="2"/>
  <c r="S21133" i="2" s="1"/>
  <c r="P21134" i="2"/>
  <c r="S21134" i="2" s="1"/>
  <c r="P21135" i="2"/>
  <c r="S21135" i="2" s="1"/>
  <c r="P21136" i="2"/>
  <c r="S21136" i="2" s="1"/>
  <c r="P21137" i="2"/>
  <c r="S21137" i="2" s="1"/>
  <c r="P21138" i="2"/>
  <c r="S21138" i="2" s="1"/>
  <c r="P21139" i="2"/>
  <c r="S21139" i="2" s="1"/>
  <c r="P21140" i="2"/>
  <c r="S21140" i="2" s="1"/>
  <c r="P21141" i="2"/>
  <c r="S21141" i="2" s="1"/>
  <c r="P21142" i="2"/>
  <c r="S21142" i="2" s="1"/>
  <c r="P21143" i="2"/>
  <c r="S21143" i="2" s="1"/>
  <c r="P21144" i="2"/>
  <c r="S21144" i="2" s="1"/>
  <c r="P21145" i="2"/>
  <c r="S21145" i="2" s="1"/>
  <c r="P21146" i="2"/>
  <c r="S21146" i="2" s="1"/>
  <c r="P21147" i="2"/>
  <c r="S21147" i="2" s="1"/>
  <c r="P21148" i="2"/>
  <c r="S21148" i="2" s="1"/>
  <c r="P21149" i="2"/>
  <c r="S21149" i="2" s="1"/>
  <c r="P21150" i="2"/>
  <c r="S21150" i="2" s="1"/>
  <c r="P21151" i="2"/>
  <c r="S21151" i="2" s="1"/>
  <c r="P21152" i="2"/>
  <c r="S21152" i="2" s="1"/>
  <c r="P21153" i="2"/>
  <c r="S21153" i="2" s="1"/>
  <c r="P21154" i="2"/>
  <c r="S21154" i="2" s="1"/>
  <c r="P21155" i="2"/>
  <c r="S21155" i="2" s="1"/>
  <c r="P21156" i="2"/>
  <c r="S21156" i="2" s="1"/>
  <c r="P21157" i="2"/>
  <c r="S21157" i="2" s="1"/>
  <c r="P21158" i="2"/>
  <c r="S21158" i="2" s="1"/>
  <c r="P21159" i="2"/>
  <c r="S21159" i="2" s="1"/>
  <c r="P21160" i="2"/>
  <c r="S21160" i="2" s="1"/>
  <c r="P21161" i="2"/>
  <c r="S21161" i="2" s="1"/>
  <c r="P21162" i="2"/>
  <c r="S21162" i="2" s="1"/>
  <c r="P21163" i="2"/>
  <c r="S21163" i="2" s="1"/>
  <c r="P21164" i="2"/>
  <c r="S21164" i="2" s="1"/>
  <c r="P21165" i="2"/>
  <c r="S21165" i="2" s="1"/>
  <c r="P21166" i="2"/>
  <c r="S21166" i="2" s="1"/>
  <c r="P21167" i="2"/>
  <c r="S21167" i="2" s="1"/>
  <c r="P21168" i="2"/>
  <c r="S21168" i="2" s="1"/>
  <c r="P21169" i="2"/>
  <c r="S21169" i="2" s="1"/>
  <c r="P21170" i="2"/>
  <c r="S21170" i="2" s="1"/>
  <c r="P21171" i="2"/>
  <c r="S21171" i="2" s="1"/>
  <c r="P21172" i="2"/>
  <c r="S21172" i="2" s="1"/>
  <c r="P21173" i="2"/>
  <c r="S21173" i="2" s="1"/>
  <c r="P21174" i="2"/>
  <c r="S21174" i="2" s="1"/>
  <c r="P21175" i="2"/>
  <c r="S21175" i="2" s="1"/>
  <c r="P21176" i="2"/>
  <c r="S21176" i="2" s="1"/>
  <c r="P21177" i="2"/>
  <c r="S21177" i="2" s="1"/>
  <c r="P21178" i="2"/>
  <c r="S21178" i="2" s="1"/>
  <c r="P21179" i="2"/>
  <c r="S21179" i="2" s="1"/>
  <c r="P21180" i="2"/>
  <c r="S21180" i="2" s="1"/>
  <c r="P21181" i="2"/>
  <c r="S21181" i="2" s="1"/>
  <c r="P21182" i="2"/>
  <c r="S21182" i="2" s="1"/>
  <c r="P21183" i="2"/>
  <c r="S21183" i="2" s="1"/>
  <c r="P21184" i="2"/>
  <c r="S21184" i="2" s="1"/>
  <c r="P21185" i="2"/>
  <c r="S21185" i="2" s="1"/>
  <c r="P21186" i="2"/>
  <c r="S21186" i="2" s="1"/>
  <c r="P21187" i="2"/>
  <c r="S21187" i="2" s="1"/>
  <c r="P21188" i="2"/>
  <c r="S21188" i="2" s="1"/>
  <c r="P21189" i="2"/>
  <c r="S21189" i="2" s="1"/>
  <c r="P21190" i="2"/>
  <c r="S21190" i="2" s="1"/>
  <c r="P21191" i="2"/>
  <c r="S21191" i="2" s="1"/>
  <c r="P21192" i="2"/>
  <c r="S21192" i="2" s="1"/>
  <c r="P21193" i="2"/>
  <c r="S21193" i="2" s="1"/>
  <c r="P21194" i="2"/>
  <c r="S21194" i="2" s="1"/>
  <c r="P21195" i="2"/>
  <c r="S21195" i="2" s="1"/>
  <c r="P21196" i="2"/>
  <c r="S21196" i="2" s="1"/>
  <c r="P21197" i="2"/>
  <c r="S21197" i="2" s="1"/>
  <c r="P21198" i="2"/>
  <c r="S21198" i="2" s="1"/>
  <c r="P21199" i="2"/>
  <c r="S21199" i="2" s="1"/>
  <c r="P21200" i="2"/>
  <c r="S21200" i="2" s="1"/>
  <c r="P21201" i="2"/>
  <c r="S21201" i="2" s="1"/>
  <c r="P21202" i="2"/>
  <c r="S21202" i="2" s="1"/>
  <c r="P21203" i="2"/>
  <c r="S21203" i="2" s="1"/>
  <c r="P21204" i="2"/>
  <c r="S21204" i="2" s="1"/>
  <c r="P21205" i="2"/>
  <c r="S21205" i="2" s="1"/>
  <c r="P21206" i="2"/>
  <c r="S21206" i="2" s="1"/>
  <c r="P21207" i="2"/>
  <c r="S21207" i="2" s="1"/>
  <c r="P21208" i="2"/>
  <c r="S21208" i="2" s="1"/>
  <c r="P21209" i="2"/>
  <c r="S21209" i="2" s="1"/>
  <c r="P21210" i="2"/>
  <c r="S21210" i="2" s="1"/>
  <c r="P21211" i="2"/>
  <c r="S21211" i="2" s="1"/>
  <c r="P21212" i="2"/>
  <c r="S21212" i="2" s="1"/>
  <c r="P21213" i="2"/>
  <c r="S21213" i="2" s="1"/>
  <c r="P21214" i="2"/>
  <c r="S21214" i="2" s="1"/>
  <c r="P21215" i="2"/>
  <c r="S21215" i="2" s="1"/>
  <c r="P21216" i="2"/>
  <c r="S21216" i="2" s="1"/>
  <c r="P21217" i="2"/>
  <c r="S21217" i="2" s="1"/>
  <c r="P21218" i="2"/>
  <c r="S21218" i="2" s="1"/>
  <c r="P21219" i="2"/>
  <c r="S21219" i="2" s="1"/>
  <c r="P21220" i="2"/>
  <c r="S21220" i="2" s="1"/>
  <c r="P21221" i="2"/>
  <c r="S21221" i="2" s="1"/>
  <c r="P21222" i="2"/>
  <c r="S21222" i="2" s="1"/>
  <c r="P21223" i="2"/>
  <c r="S21223" i="2" s="1"/>
  <c r="P21224" i="2"/>
  <c r="S21224" i="2" s="1"/>
  <c r="P21225" i="2"/>
  <c r="S21225" i="2" s="1"/>
  <c r="P21226" i="2"/>
  <c r="S21226" i="2" s="1"/>
  <c r="P21227" i="2"/>
  <c r="S21227" i="2" s="1"/>
  <c r="P21228" i="2"/>
  <c r="S21228" i="2" s="1"/>
  <c r="P21229" i="2"/>
  <c r="S21229" i="2" s="1"/>
  <c r="P21230" i="2"/>
  <c r="S21230" i="2" s="1"/>
  <c r="P21231" i="2"/>
  <c r="S21231" i="2" s="1"/>
  <c r="P21232" i="2"/>
  <c r="S21232" i="2" s="1"/>
  <c r="P21233" i="2"/>
  <c r="S21233" i="2" s="1"/>
  <c r="P21234" i="2"/>
  <c r="S21234" i="2" s="1"/>
  <c r="P21235" i="2"/>
  <c r="S21235" i="2" s="1"/>
  <c r="P21236" i="2"/>
  <c r="S21236" i="2" s="1"/>
  <c r="P21237" i="2"/>
  <c r="S21237" i="2" s="1"/>
  <c r="P21238" i="2"/>
  <c r="S21238" i="2" s="1"/>
  <c r="P21239" i="2"/>
  <c r="S21239" i="2" s="1"/>
  <c r="P21240" i="2"/>
  <c r="S21240" i="2" s="1"/>
  <c r="P21241" i="2"/>
  <c r="S21241" i="2" s="1"/>
  <c r="P21242" i="2"/>
  <c r="S21242" i="2" s="1"/>
  <c r="P21243" i="2"/>
  <c r="S21243" i="2" s="1"/>
  <c r="P21244" i="2"/>
  <c r="S21244" i="2" s="1"/>
  <c r="P21245" i="2"/>
  <c r="S21245" i="2" s="1"/>
  <c r="P21246" i="2"/>
  <c r="S21246" i="2" s="1"/>
  <c r="P21247" i="2"/>
  <c r="S21247" i="2" s="1"/>
  <c r="P21248" i="2"/>
  <c r="S21248" i="2" s="1"/>
  <c r="P21249" i="2"/>
  <c r="S21249" i="2" s="1"/>
  <c r="P21250" i="2"/>
  <c r="S21250" i="2" s="1"/>
  <c r="P21251" i="2"/>
  <c r="S21251" i="2" s="1"/>
  <c r="P21252" i="2"/>
  <c r="S21252" i="2" s="1"/>
  <c r="P21253" i="2"/>
  <c r="S21253" i="2" s="1"/>
  <c r="P21254" i="2"/>
  <c r="S21254" i="2" s="1"/>
  <c r="P21255" i="2"/>
  <c r="S21255" i="2" s="1"/>
  <c r="P21256" i="2"/>
  <c r="S21256" i="2" s="1"/>
  <c r="P21257" i="2"/>
  <c r="S21257" i="2" s="1"/>
  <c r="P21258" i="2"/>
  <c r="S21258" i="2" s="1"/>
  <c r="P21259" i="2"/>
  <c r="S21259" i="2" s="1"/>
  <c r="P21260" i="2"/>
  <c r="S21260" i="2" s="1"/>
  <c r="P21261" i="2"/>
  <c r="S21261" i="2" s="1"/>
  <c r="P21262" i="2"/>
  <c r="S21262" i="2" s="1"/>
  <c r="P21263" i="2"/>
  <c r="S21263" i="2" s="1"/>
  <c r="P21264" i="2"/>
  <c r="S21264" i="2" s="1"/>
  <c r="P21265" i="2"/>
  <c r="S21265" i="2" s="1"/>
  <c r="P21266" i="2"/>
  <c r="S21266" i="2" s="1"/>
  <c r="P21267" i="2"/>
  <c r="S21267" i="2" s="1"/>
  <c r="P21268" i="2"/>
  <c r="S21268" i="2" s="1"/>
  <c r="P21269" i="2"/>
  <c r="S21269" i="2" s="1"/>
  <c r="P21270" i="2"/>
  <c r="S21270" i="2" s="1"/>
  <c r="P21271" i="2"/>
  <c r="S21271" i="2" s="1"/>
  <c r="P21272" i="2"/>
  <c r="S21272" i="2" s="1"/>
  <c r="P21273" i="2"/>
  <c r="S21273" i="2" s="1"/>
  <c r="P21274" i="2"/>
  <c r="S21274" i="2" s="1"/>
  <c r="P21275" i="2"/>
  <c r="S21275" i="2" s="1"/>
  <c r="P21276" i="2"/>
  <c r="S21276" i="2" s="1"/>
  <c r="P21277" i="2"/>
  <c r="S21277" i="2" s="1"/>
  <c r="P21278" i="2"/>
  <c r="S21278" i="2" s="1"/>
  <c r="P21279" i="2"/>
  <c r="S21279" i="2" s="1"/>
  <c r="P21280" i="2"/>
  <c r="S21280" i="2" s="1"/>
  <c r="P21281" i="2"/>
  <c r="S21281" i="2" s="1"/>
  <c r="P21282" i="2"/>
  <c r="S21282" i="2" s="1"/>
  <c r="P21283" i="2"/>
  <c r="S21283" i="2" s="1"/>
  <c r="P21284" i="2"/>
  <c r="S21284" i="2" s="1"/>
  <c r="P21285" i="2"/>
  <c r="S21285" i="2" s="1"/>
  <c r="P21286" i="2"/>
  <c r="S21286" i="2" s="1"/>
  <c r="P21287" i="2"/>
  <c r="S21287" i="2" s="1"/>
  <c r="P21288" i="2"/>
  <c r="S21288" i="2" s="1"/>
  <c r="P21289" i="2"/>
  <c r="S21289" i="2" s="1"/>
  <c r="P21290" i="2"/>
  <c r="S21290" i="2" s="1"/>
  <c r="P21291" i="2"/>
  <c r="S21291" i="2" s="1"/>
  <c r="P21292" i="2"/>
  <c r="S21292" i="2" s="1"/>
  <c r="P21293" i="2"/>
  <c r="S21293" i="2" s="1"/>
  <c r="P21294" i="2"/>
  <c r="S21294" i="2" s="1"/>
  <c r="P21295" i="2"/>
  <c r="S21295" i="2" s="1"/>
  <c r="P21296" i="2"/>
  <c r="S21296" i="2" s="1"/>
  <c r="P21297" i="2"/>
  <c r="S21297" i="2" s="1"/>
  <c r="P21298" i="2"/>
  <c r="S21298" i="2" s="1"/>
  <c r="P21299" i="2"/>
  <c r="S21299" i="2" s="1"/>
  <c r="P21300" i="2"/>
  <c r="S21300" i="2" s="1"/>
  <c r="P21301" i="2"/>
  <c r="S21301" i="2" s="1"/>
  <c r="P21302" i="2"/>
  <c r="S21302" i="2" s="1"/>
  <c r="P21303" i="2"/>
  <c r="S21303" i="2" s="1"/>
  <c r="P21304" i="2"/>
  <c r="S21304" i="2" s="1"/>
  <c r="P21305" i="2"/>
  <c r="S21305" i="2" s="1"/>
  <c r="P21306" i="2"/>
  <c r="S21306" i="2" s="1"/>
  <c r="P21307" i="2"/>
  <c r="S21307" i="2" s="1"/>
  <c r="P21308" i="2"/>
  <c r="S21308" i="2" s="1"/>
  <c r="P21309" i="2"/>
  <c r="S21309" i="2" s="1"/>
  <c r="P21310" i="2"/>
  <c r="S21310" i="2" s="1"/>
  <c r="P21311" i="2"/>
  <c r="S21311" i="2" s="1"/>
  <c r="P21312" i="2"/>
  <c r="S21312" i="2" s="1"/>
  <c r="P21313" i="2"/>
  <c r="S21313" i="2" s="1"/>
  <c r="P21314" i="2"/>
  <c r="S21314" i="2" s="1"/>
  <c r="P21315" i="2"/>
  <c r="S21315" i="2" s="1"/>
  <c r="P21316" i="2"/>
  <c r="S21316" i="2" s="1"/>
  <c r="P21317" i="2"/>
  <c r="S21317" i="2" s="1"/>
  <c r="P21318" i="2"/>
  <c r="S21318" i="2" s="1"/>
  <c r="P21319" i="2"/>
  <c r="S21319" i="2" s="1"/>
  <c r="P21320" i="2"/>
  <c r="S21320" i="2" s="1"/>
  <c r="P21321" i="2"/>
  <c r="S21321" i="2" s="1"/>
  <c r="P21322" i="2"/>
  <c r="S21322" i="2" s="1"/>
  <c r="P21323" i="2"/>
  <c r="S21323" i="2" s="1"/>
  <c r="P21324" i="2"/>
  <c r="S21324" i="2" s="1"/>
  <c r="P21325" i="2"/>
  <c r="S21325" i="2" s="1"/>
  <c r="P21326" i="2"/>
  <c r="S21326" i="2" s="1"/>
  <c r="P21327" i="2"/>
  <c r="S21327" i="2" s="1"/>
  <c r="P21328" i="2"/>
  <c r="S21328" i="2" s="1"/>
  <c r="P21329" i="2"/>
  <c r="S21329" i="2" s="1"/>
  <c r="P21330" i="2"/>
  <c r="S21330" i="2" s="1"/>
  <c r="P21331" i="2"/>
  <c r="S21331" i="2" s="1"/>
  <c r="P21332" i="2"/>
  <c r="S21332" i="2" s="1"/>
  <c r="P21333" i="2"/>
  <c r="S21333" i="2" s="1"/>
  <c r="P21334" i="2"/>
  <c r="S21334" i="2" s="1"/>
  <c r="P21335" i="2"/>
  <c r="S21335" i="2" s="1"/>
  <c r="P21336" i="2"/>
  <c r="S21336" i="2" s="1"/>
  <c r="P21337" i="2"/>
  <c r="S21337" i="2" s="1"/>
  <c r="P21338" i="2"/>
  <c r="S21338" i="2" s="1"/>
  <c r="P21339" i="2"/>
  <c r="S21339" i="2" s="1"/>
  <c r="P21340" i="2"/>
  <c r="S21340" i="2" s="1"/>
  <c r="P21341" i="2"/>
  <c r="S21341" i="2" s="1"/>
  <c r="P21342" i="2"/>
  <c r="S21342" i="2" s="1"/>
  <c r="P21343" i="2"/>
  <c r="S21343" i="2" s="1"/>
  <c r="P21344" i="2"/>
  <c r="S21344" i="2" s="1"/>
  <c r="P21345" i="2"/>
  <c r="S21345" i="2" s="1"/>
  <c r="P21346" i="2"/>
  <c r="S21346" i="2" s="1"/>
  <c r="P21347" i="2"/>
  <c r="S21347" i="2" s="1"/>
  <c r="P21348" i="2"/>
  <c r="S21348" i="2" s="1"/>
  <c r="P21349" i="2"/>
  <c r="S21349" i="2" s="1"/>
  <c r="P21350" i="2"/>
  <c r="S21350" i="2" s="1"/>
  <c r="P21351" i="2"/>
  <c r="S21351" i="2" s="1"/>
  <c r="P21352" i="2"/>
  <c r="S21352" i="2" s="1"/>
  <c r="P21353" i="2"/>
  <c r="S21353" i="2" s="1"/>
  <c r="P21354" i="2"/>
  <c r="S21354" i="2" s="1"/>
  <c r="P21355" i="2"/>
  <c r="S21355" i="2" s="1"/>
  <c r="P21356" i="2"/>
  <c r="S21356" i="2" s="1"/>
  <c r="P21357" i="2"/>
  <c r="S21357" i="2" s="1"/>
  <c r="P21358" i="2"/>
  <c r="S21358" i="2" s="1"/>
  <c r="P21359" i="2"/>
  <c r="S21359" i="2" s="1"/>
  <c r="P21360" i="2"/>
  <c r="S21360" i="2" s="1"/>
  <c r="P21361" i="2"/>
  <c r="S21361" i="2" s="1"/>
  <c r="P21362" i="2"/>
  <c r="S21362" i="2" s="1"/>
  <c r="P21363" i="2"/>
  <c r="S21363" i="2" s="1"/>
  <c r="P21364" i="2"/>
  <c r="S21364" i="2" s="1"/>
  <c r="P21365" i="2"/>
  <c r="S21365" i="2" s="1"/>
  <c r="P21366" i="2"/>
  <c r="S21366" i="2" s="1"/>
  <c r="P21367" i="2"/>
  <c r="S21367" i="2" s="1"/>
  <c r="P21368" i="2"/>
  <c r="S21368" i="2" s="1"/>
  <c r="P21369" i="2"/>
  <c r="S21369" i="2" s="1"/>
  <c r="P21370" i="2"/>
  <c r="S21370" i="2" s="1"/>
  <c r="P21371" i="2"/>
  <c r="S21371" i="2" s="1"/>
  <c r="P21372" i="2"/>
  <c r="S21372" i="2" s="1"/>
  <c r="P21373" i="2"/>
  <c r="S21373" i="2" s="1"/>
  <c r="P21374" i="2"/>
  <c r="S21374" i="2" s="1"/>
  <c r="P21375" i="2"/>
  <c r="S21375" i="2" s="1"/>
  <c r="P21376" i="2"/>
  <c r="S21376" i="2" s="1"/>
  <c r="P21377" i="2"/>
  <c r="S21377" i="2" s="1"/>
  <c r="P21378" i="2"/>
  <c r="S21378" i="2" s="1"/>
  <c r="P21379" i="2"/>
  <c r="S21379" i="2" s="1"/>
  <c r="P21380" i="2"/>
  <c r="S21380" i="2" s="1"/>
  <c r="P21381" i="2"/>
  <c r="S21381" i="2" s="1"/>
  <c r="P21382" i="2"/>
  <c r="S21382" i="2" s="1"/>
  <c r="P21383" i="2"/>
  <c r="S21383" i="2" s="1"/>
  <c r="P21384" i="2"/>
  <c r="S21384" i="2" s="1"/>
  <c r="P21385" i="2"/>
  <c r="S21385" i="2" s="1"/>
  <c r="P21386" i="2"/>
  <c r="S21386" i="2" s="1"/>
  <c r="P21387" i="2"/>
  <c r="S21387" i="2" s="1"/>
  <c r="P21388" i="2"/>
  <c r="S21388" i="2" s="1"/>
  <c r="P21389" i="2"/>
  <c r="S21389" i="2" s="1"/>
  <c r="P21390" i="2"/>
  <c r="S21390" i="2" s="1"/>
  <c r="P21391" i="2"/>
  <c r="S21391" i="2" s="1"/>
  <c r="P21392" i="2"/>
  <c r="S21392" i="2" s="1"/>
  <c r="P21393" i="2"/>
  <c r="S21393" i="2" s="1"/>
  <c r="P21394" i="2"/>
  <c r="S21394" i="2" s="1"/>
  <c r="P21395" i="2"/>
  <c r="S21395" i="2" s="1"/>
  <c r="P21396" i="2"/>
  <c r="S21396" i="2" s="1"/>
  <c r="P21397" i="2"/>
  <c r="S21397" i="2" s="1"/>
  <c r="P21398" i="2"/>
  <c r="S21398" i="2" s="1"/>
  <c r="P21399" i="2"/>
  <c r="S21399" i="2" s="1"/>
  <c r="P21400" i="2"/>
  <c r="S21400" i="2" s="1"/>
  <c r="P21401" i="2"/>
  <c r="S21401" i="2" s="1"/>
  <c r="P21402" i="2"/>
  <c r="S21402" i="2" s="1"/>
  <c r="P21403" i="2"/>
  <c r="S21403" i="2" s="1"/>
  <c r="P21404" i="2"/>
  <c r="S21404" i="2" s="1"/>
  <c r="P21405" i="2"/>
  <c r="S21405" i="2" s="1"/>
  <c r="P21406" i="2"/>
  <c r="S21406" i="2" s="1"/>
  <c r="P21407" i="2"/>
  <c r="S21407" i="2" s="1"/>
  <c r="P21408" i="2"/>
  <c r="S21408" i="2" s="1"/>
  <c r="P21409" i="2"/>
  <c r="S21409" i="2" s="1"/>
  <c r="P21410" i="2"/>
  <c r="S21410" i="2" s="1"/>
  <c r="P21411" i="2"/>
  <c r="S21411" i="2" s="1"/>
  <c r="P21412" i="2"/>
  <c r="S21412" i="2" s="1"/>
  <c r="P21413" i="2"/>
  <c r="S21413" i="2" s="1"/>
  <c r="P21414" i="2"/>
  <c r="S21414" i="2" s="1"/>
  <c r="P21415" i="2"/>
  <c r="S21415" i="2" s="1"/>
  <c r="P21416" i="2"/>
  <c r="S21416" i="2" s="1"/>
  <c r="P21417" i="2"/>
  <c r="S21417" i="2" s="1"/>
  <c r="P21418" i="2"/>
  <c r="S21418" i="2" s="1"/>
  <c r="P21419" i="2"/>
  <c r="S21419" i="2" s="1"/>
  <c r="P21420" i="2"/>
  <c r="S21420" i="2" s="1"/>
  <c r="P21421" i="2"/>
  <c r="S21421" i="2" s="1"/>
  <c r="P21422" i="2"/>
  <c r="S21422" i="2" s="1"/>
  <c r="P21423" i="2"/>
  <c r="S21423" i="2" s="1"/>
  <c r="P21424" i="2"/>
  <c r="S21424" i="2" s="1"/>
  <c r="P21425" i="2"/>
  <c r="S21425" i="2" s="1"/>
  <c r="P21426" i="2"/>
  <c r="S21426" i="2" s="1"/>
  <c r="P21427" i="2"/>
  <c r="S21427" i="2" s="1"/>
  <c r="P21428" i="2"/>
  <c r="S21428" i="2" s="1"/>
  <c r="P21429" i="2"/>
  <c r="S21429" i="2" s="1"/>
  <c r="P21430" i="2"/>
  <c r="S21430" i="2" s="1"/>
  <c r="P21431" i="2"/>
  <c r="S21431" i="2" s="1"/>
  <c r="P21432" i="2"/>
  <c r="S21432" i="2" s="1"/>
  <c r="P21433" i="2"/>
  <c r="S21433" i="2" s="1"/>
  <c r="P21434" i="2"/>
  <c r="S21434" i="2" s="1"/>
  <c r="P21435" i="2"/>
  <c r="S21435" i="2" s="1"/>
  <c r="P21436" i="2"/>
  <c r="S21436" i="2" s="1"/>
  <c r="P21437" i="2"/>
  <c r="S21437" i="2" s="1"/>
  <c r="P21438" i="2"/>
  <c r="S21438" i="2" s="1"/>
  <c r="P21439" i="2"/>
  <c r="S21439" i="2" s="1"/>
  <c r="P21440" i="2"/>
  <c r="S21440" i="2" s="1"/>
  <c r="P21441" i="2"/>
  <c r="S21441" i="2" s="1"/>
  <c r="P21442" i="2"/>
  <c r="S21442" i="2" s="1"/>
  <c r="P21443" i="2"/>
  <c r="S21443" i="2" s="1"/>
  <c r="P21444" i="2"/>
  <c r="S21444" i="2" s="1"/>
  <c r="P21445" i="2"/>
  <c r="S21445" i="2" s="1"/>
  <c r="P21446" i="2"/>
  <c r="S21446" i="2" s="1"/>
  <c r="P21447" i="2"/>
  <c r="S21447" i="2" s="1"/>
  <c r="P21448" i="2"/>
  <c r="S21448" i="2" s="1"/>
  <c r="P21449" i="2"/>
  <c r="S21449" i="2" s="1"/>
  <c r="P21450" i="2"/>
  <c r="S21450" i="2" s="1"/>
  <c r="P21451" i="2"/>
  <c r="S21451" i="2" s="1"/>
  <c r="P21452" i="2"/>
  <c r="S21452" i="2" s="1"/>
  <c r="P21453" i="2"/>
  <c r="S21453" i="2" s="1"/>
  <c r="P21454" i="2"/>
  <c r="S21454" i="2" s="1"/>
  <c r="P21455" i="2"/>
  <c r="S21455" i="2" s="1"/>
  <c r="P21456" i="2"/>
  <c r="S21456" i="2" s="1"/>
  <c r="P21457" i="2"/>
  <c r="S21457" i="2" s="1"/>
  <c r="P21458" i="2"/>
  <c r="S21458" i="2" s="1"/>
  <c r="P21459" i="2"/>
  <c r="S21459" i="2" s="1"/>
  <c r="P21460" i="2"/>
  <c r="S21460" i="2" s="1"/>
  <c r="P21461" i="2"/>
  <c r="S21461" i="2" s="1"/>
  <c r="P21462" i="2"/>
  <c r="S21462" i="2" s="1"/>
  <c r="P21463" i="2"/>
  <c r="S21463" i="2" s="1"/>
  <c r="P21464" i="2"/>
  <c r="S21464" i="2" s="1"/>
  <c r="P21465" i="2"/>
  <c r="S21465" i="2" s="1"/>
  <c r="P21466" i="2"/>
  <c r="S21466" i="2" s="1"/>
  <c r="P21467" i="2"/>
  <c r="S21467" i="2" s="1"/>
  <c r="P21468" i="2"/>
  <c r="S21468" i="2" s="1"/>
  <c r="P21469" i="2"/>
  <c r="S21469" i="2" s="1"/>
  <c r="P21470" i="2"/>
  <c r="S21470" i="2" s="1"/>
  <c r="P21471" i="2"/>
  <c r="S21471" i="2" s="1"/>
  <c r="P21472" i="2"/>
  <c r="S21472" i="2" s="1"/>
  <c r="P21473" i="2"/>
  <c r="S21473" i="2" s="1"/>
  <c r="P21474" i="2"/>
  <c r="S21474" i="2" s="1"/>
  <c r="P21475" i="2"/>
  <c r="S21475" i="2" s="1"/>
  <c r="P21476" i="2"/>
  <c r="S21476" i="2" s="1"/>
  <c r="P21477" i="2"/>
  <c r="S21477" i="2" s="1"/>
  <c r="P21478" i="2"/>
  <c r="S21478" i="2" s="1"/>
  <c r="P21479" i="2"/>
  <c r="S21479" i="2" s="1"/>
  <c r="P21480" i="2"/>
  <c r="S21480" i="2" s="1"/>
  <c r="P21481" i="2"/>
  <c r="S21481" i="2" s="1"/>
  <c r="P21482" i="2"/>
  <c r="S21482" i="2" s="1"/>
  <c r="P21483" i="2"/>
  <c r="S21483" i="2" s="1"/>
  <c r="P21484" i="2"/>
  <c r="S21484" i="2" s="1"/>
  <c r="P21485" i="2"/>
  <c r="S21485" i="2" s="1"/>
  <c r="P21486" i="2"/>
  <c r="S21486" i="2" s="1"/>
  <c r="P21487" i="2"/>
  <c r="S21487" i="2" s="1"/>
  <c r="P21488" i="2"/>
  <c r="S21488" i="2" s="1"/>
  <c r="P21489" i="2"/>
  <c r="S21489" i="2" s="1"/>
  <c r="P21490" i="2"/>
  <c r="S21490" i="2" s="1"/>
  <c r="P21491" i="2"/>
  <c r="S21491" i="2" s="1"/>
  <c r="P21492" i="2"/>
  <c r="S21492" i="2" s="1"/>
  <c r="P21493" i="2"/>
  <c r="S21493" i="2" s="1"/>
  <c r="P21494" i="2"/>
  <c r="S21494" i="2" s="1"/>
  <c r="P21495" i="2"/>
  <c r="S21495" i="2" s="1"/>
  <c r="P21496" i="2"/>
  <c r="S21496" i="2" s="1"/>
  <c r="P21497" i="2"/>
  <c r="S21497" i="2" s="1"/>
  <c r="P21498" i="2"/>
  <c r="S21498" i="2" s="1"/>
  <c r="P21499" i="2"/>
  <c r="S21499" i="2" s="1"/>
  <c r="P21500" i="2"/>
  <c r="S21500" i="2" s="1"/>
  <c r="P21501" i="2"/>
  <c r="S21501" i="2" s="1"/>
  <c r="P21502" i="2"/>
  <c r="S21502" i="2" s="1"/>
  <c r="P21503" i="2"/>
  <c r="S21503" i="2" s="1"/>
  <c r="P21504" i="2"/>
  <c r="S21504" i="2" s="1"/>
  <c r="P21505" i="2"/>
  <c r="S21505" i="2" s="1"/>
  <c r="P21506" i="2"/>
  <c r="S21506" i="2" s="1"/>
  <c r="P21507" i="2"/>
  <c r="S21507" i="2" s="1"/>
  <c r="P21508" i="2"/>
  <c r="S21508" i="2" s="1"/>
  <c r="P21509" i="2"/>
  <c r="S21509" i="2" s="1"/>
  <c r="P21510" i="2"/>
  <c r="S21510" i="2" s="1"/>
  <c r="P21511" i="2"/>
  <c r="S21511" i="2" s="1"/>
  <c r="P21512" i="2"/>
  <c r="S21512" i="2" s="1"/>
  <c r="P21513" i="2"/>
  <c r="S21513" i="2" s="1"/>
  <c r="P21514" i="2"/>
  <c r="S21514" i="2" s="1"/>
  <c r="P21515" i="2"/>
  <c r="S21515" i="2" s="1"/>
  <c r="P21516" i="2"/>
  <c r="S21516" i="2" s="1"/>
  <c r="P21517" i="2"/>
  <c r="S21517" i="2" s="1"/>
  <c r="P21518" i="2"/>
  <c r="S21518" i="2" s="1"/>
  <c r="P21519" i="2"/>
  <c r="S21519" i="2" s="1"/>
  <c r="P21520" i="2"/>
  <c r="S21520" i="2" s="1"/>
  <c r="P21521" i="2"/>
  <c r="S21521" i="2" s="1"/>
  <c r="P21522" i="2"/>
  <c r="S21522" i="2" s="1"/>
  <c r="P21523" i="2"/>
  <c r="S21523" i="2" s="1"/>
  <c r="P21524" i="2"/>
  <c r="S21524" i="2" s="1"/>
  <c r="P21525" i="2"/>
  <c r="S21525" i="2" s="1"/>
  <c r="P21526" i="2"/>
  <c r="S21526" i="2" s="1"/>
  <c r="P21527" i="2"/>
  <c r="S21527" i="2" s="1"/>
  <c r="P21528" i="2"/>
  <c r="S21528" i="2" s="1"/>
  <c r="P21529" i="2"/>
  <c r="S21529" i="2" s="1"/>
  <c r="P21530" i="2"/>
  <c r="S21530" i="2" s="1"/>
  <c r="P21531" i="2"/>
  <c r="S21531" i="2" s="1"/>
  <c r="P21532" i="2"/>
  <c r="S21532" i="2" s="1"/>
  <c r="P21533" i="2"/>
  <c r="S21533" i="2" s="1"/>
  <c r="P21534" i="2"/>
  <c r="S21534" i="2" s="1"/>
  <c r="P21535" i="2"/>
  <c r="S21535" i="2" s="1"/>
  <c r="P21536" i="2"/>
  <c r="S21536" i="2" s="1"/>
  <c r="P21537" i="2"/>
  <c r="S21537" i="2" s="1"/>
  <c r="P21538" i="2"/>
  <c r="S21538" i="2" s="1"/>
  <c r="P21539" i="2"/>
  <c r="S21539" i="2" s="1"/>
  <c r="P21540" i="2"/>
  <c r="S21540" i="2" s="1"/>
  <c r="P21541" i="2"/>
  <c r="S21541" i="2" s="1"/>
  <c r="P21542" i="2"/>
  <c r="S21542" i="2" s="1"/>
  <c r="P21543" i="2"/>
  <c r="S21543" i="2" s="1"/>
  <c r="P21544" i="2"/>
  <c r="S21544" i="2" s="1"/>
  <c r="P21545" i="2"/>
  <c r="S21545" i="2" s="1"/>
  <c r="P21546" i="2"/>
  <c r="S21546" i="2" s="1"/>
  <c r="P21547" i="2"/>
  <c r="S21547" i="2" s="1"/>
  <c r="P21548" i="2"/>
  <c r="S21548" i="2" s="1"/>
  <c r="P21549" i="2"/>
  <c r="S21549" i="2" s="1"/>
  <c r="P21550" i="2"/>
  <c r="S21550" i="2" s="1"/>
  <c r="P21551" i="2"/>
  <c r="S21551" i="2" s="1"/>
  <c r="P21552" i="2"/>
  <c r="S21552" i="2" s="1"/>
  <c r="P21553" i="2"/>
  <c r="S21553" i="2" s="1"/>
  <c r="P21554" i="2"/>
  <c r="S21554" i="2" s="1"/>
  <c r="P21555" i="2"/>
  <c r="S21555" i="2" s="1"/>
  <c r="P21556" i="2"/>
  <c r="S21556" i="2" s="1"/>
  <c r="P21557" i="2"/>
  <c r="S21557" i="2" s="1"/>
  <c r="P21558" i="2"/>
  <c r="S21558" i="2" s="1"/>
  <c r="P21559" i="2"/>
  <c r="S21559" i="2" s="1"/>
  <c r="P21560" i="2"/>
  <c r="S21560" i="2" s="1"/>
  <c r="P21561" i="2"/>
  <c r="S21561" i="2" s="1"/>
  <c r="P21562" i="2"/>
  <c r="S21562" i="2" s="1"/>
  <c r="P21563" i="2"/>
  <c r="S21563" i="2" s="1"/>
  <c r="P21564" i="2"/>
  <c r="S21564" i="2" s="1"/>
  <c r="P21565" i="2"/>
  <c r="S21565" i="2" s="1"/>
  <c r="P21566" i="2"/>
  <c r="S21566" i="2" s="1"/>
  <c r="P21567" i="2"/>
  <c r="S21567" i="2" s="1"/>
  <c r="P21568" i="2"/>
  <c r="S21568" i="2" s="1"/>
  <c r="P21569" i="2"/>
  <c r="S21569" i="2" s="1"/>
  <c r="P21570" i="2"/>
  <c r="S21570" i="2" s="1"/>
  <c r="P21571" i="2"/>
  <c r="S21571" i="2" s="1"/>
  <c r="P21572" i="2"/>
  <c r="S21572" i="2" s="1"/>
  <c r="P21573" i="2"/>
  <c r="S21573" i="2" s="1"/>
  <c r="P21574" i="2"/>
  <c r="S21574" i="2" s="1"/>
  <c r="P21575" i="2"/>
  <c r="S21575" i="2" s="1"/>
  <c r="P21576" i="2"/>
  <c r="S21576" i="2" s="1"/>
  <c r="P21577" i="2"/>
  <c r="S21577" i="2" s="1"/>
  <c r="P21578" i="2"/>
  <c r="S21578" i="2" s="1"/>
  <c r="P21579" i="2"/>
  <c r="S21579" i="2" s="1"/>
  <c r="P21580" i="2"/>
  <c r="S21580" i="2" s="1"/>
  <c r="P21581" i="2"/>
  <c r="S21581" i="2" s="1"/>
  <c r="P21582" i="2"/>
  <c r="S21582" i="2" s="1"/>
  <c r="P21583" i="2"/>
  <c r="S21583" i="2" s="1"/>
  <c r="P21584" i="2"/>
  <c r="S21584" i="2" s="1"/>
  <c r="P21585" i="2"/>
  <c r="S21585" i="2" s="1"/>
  <c r="P21586" i="2"/>
  <c r="S21586" i="2" s="1"/>
  <c r="P21587" i="2"/>
  <c r="S21587" i="2" s="1"/>
  <c r="P21588" i="2"/>
  <c r="S21588" i="2" s="1"/>
  <c r="P21589" i="2"/>
  <c r="S21589" i="2" s="1"/>
  <c r="P21590" i="2"/>
  <c r="S21590" i="2" s="1"/>
  <c r="P21591" i="2"/>
  <c r="S21591" i="2" s="1"/>
  <c r="P21592" i="2"/>
  <c r="S21592" i="2" s="1"/>
  <c r="P21593" i="2"/>
  <c r="S21593" i="2" s="1"/>
  <c r="P21594" i="2"/>
  <c r="S21594" i="2" s="1"/>
  <c r="P21595" i="2"/>
  <c r="S21595" i="2" s="1"/>
  <c r="P21596" i="2"/>
  <c r="S21596" i="2" s="1"/>
  <c r="P21597" i="2"/>
  <c r="S21597" i="2" s="1"/>
  <c r="P21598" i="2"/>
  <c r="S21598" i="2" s="1"/>
  <c r="P21599" i="2"/>
  <c r="S21599" i="2" s="1"/>
  <c r="P21600" i="2"/>
  <c r="S21600" i="2" s="1"/>
  <c r="P21601" i="2"/>
  <c r="S21601" i="2" s="1"/>
  <c r="P21602" i="2"/>
  <c r="S21602" i="2" s="1"/>
  <c r="P21603" i="2"/>
  <c r="S21603" i="2" s="1"/>
  <c r="P21604" i="2"/>
  <c r="S21604" i="2" s="1"/>
  <c r="P21605" i="2"/>
  <c r="S21605" i="2" s="1"/>
  <c r="P21606" i="2"/>
  <c r="S21606" i="2" s="1"/>
  <c r="P21607" i="2"/>
  <c r="S21607" i="2" s="1"/>
  <c r="P21608" i="2"/>
  <c r="S21608" i="2" s="1"/>
  <c r="P21609" i="2"/>
  <c r="S21609" i="2" s="1"/>
  <c r="P21610" i="2"/>
  <c r="S21610" i="2" s="1"/>
  <c r="P21611" i="2"/>
  <c r="S21611" i="2" s="1"/>
  <c r="P21612" i="2"/>
  <c r="S21612" i="2" s="1"/>
  <c r="P21613" i="2"/>
  <c r="S21613" i="2" s="1"/>
  <c r="P21614" i="2"/>
  <c r="S21614" i="2" s="1"/>
  <c r="P21615" i="2"/>
  <c r="S21615" i="2" s="1"/>
  <c r="P21616" i="2"/>
  <c r="S21616" i="2" s="1"/>
  <c r="P21617" i="2"/>
  <c r="S21617" i="2" s="1"/>
  <c r="P21618" i="2"/>
  <c r="S21618" i="2" s="1"/>
  <c r="P21619" i="2"/>
  <c r="S21619" i="2" s="1"/>
  <c r="P21620" i="2"/>
  <c r="S21620" i="2" s="1"/>
  <c r="P21621" i="2"/>
  <c r="S21621" i="2" s="1"/>
  <c r="P21622" i="2"/>
  <c r="S21622" i="2" s="1"/>
  <c r="P21623" i="2"/>
  <c r="S21623" i="2" s="1"/>
  <c r="P21624" i="2"/>
  <c r="S21624" i="2" s="1"/>
  <c r="P21625" i="2"/>
  <c r="S21625" i="2" s="1"/>
  <c r="P21626" i="2"/>
  <c r="S21626" i="2" s="1"/>
  <c r="P21627" i="2"/>
  <c r="S21627" i="2" s="1"/>
  <c r="P21628" i="2"/>
  <c r="S21628" i="2" s="1"/>
  <c r="P21629" i="2"/>
  <c r="S21629" i="2" s="1"/>
  <c r="P21630" i="2"/>
  <c r="S21630" i="2" s="1"/>
  <c r="P21631" i="2"/>
  <c r="S21631" i="2" s="1"/>
  <c r="P21632" i="2"/>
  <c r="S21632" i="2" s="1"/>
  <c r="P21633" i="2"/>
  <c r="S21633" i="2" s="1"/>
  <c r="P21634" i="2"/>
  <c r="S21634" i="2" s="1"/>
  <c r="P21635" i="2"/>
  <c r="S21635" i="2" s="1"/>
  <c r="P21636" i="2"/>
  <c r="S21636" i="2" s="1"/>
  <c r="P21637" i="2"/>
  <c r="S21637" i="2" s="1"/>
  <c r="P21638" i="2"/>
  <c r="S21638" i="2" s="1"/>
  <c r="P21639" i="2"/>
  <c r="S21639" i="2" s="1"/>
  <c r="P21640" i="2"/>
  <c r="S21640" i="2" s="1"/>
  <c r="P21641" i="2"/>
  <c r="S21641" i="2" s="1"/>
  <c r="P21642" i="2"/>
  <c r="S21642" i="2" s="1"/>
  <c r="P21643" i="2"/>
  <c r="S21643" i="2" s="1"/>
  <c r="P21644" i="2"/>
  <c r="S21644" i="2" s="1"/>
  <c r="P21645" i="2"/>
  <c r="S21645" i="2" s="1"/>
  <c r="P21646" i="2"/>
  <c r="S21646" i="2" s="1"/>
  <c r="P21647" i="2"/>
  <c r="S21647" i="2" s="1"/>
  <c r="P21648" i="2"/>
  <c r="S21648" i="2" s="1"/>
  <c r="P21649" i="2"/>
  <c r="S21649" i="2" s="1"/>
  <c r="P21650" i="2"/>
  <c r="S21650" i="2" s="1"/>
  <c r="P21651" i="2"/>
  <c r="S21651" i="2" s="1"/>
  <c r="P21652" i="2"/>
  <c r="S21652" i="2" s="1"/>
  <c r="P21653" i="2"/>
  <c r="S21653" i="2" s="1"/>
  <c r="P21654" i="2"/>
  <c r="S21654" i="2" s="1"/>
  <c r="P21655" i="2"/>
  <c r="S21655" i="2" s="1"/>
  <c r="P21656" i="2"/>
  <c r="S21656" i="2" s="1"/>
  <c r="P21657" i="2"/>
  <c r="S21657" i="2" s="1"/>
  <c r="P21658" i="2"/>
  <c r="S21658" i="2" s="1"/>
  <c r="P21659" i="2"/>
  <c r="S21659" i="2" s="1"/>
  <c r="P21660" i="2"/>
  <c r="S21660" i="2" s="1"/>
  <c r="P21661" i="2"/>
  <c r="S21661" i="2" s="1"/>
  <c r="P21662" i="2"/>
  <c r="S21662" i="2" s="1"/>
  <c r="P21663" i="2"/>
  <c r="S21663" i="2" s="1"/>
  <c r="P21664" i="2"/>
  <c r="S21664" i="2" s="1"/>
  <c r="P21665" i="2"/>
  <c r="S21665" i="2" s="1"/>
  <c r="P21666" i="2"/>
  <c r="S21666" i="2" s="1"/>
  <c r="P21667" i="2"/>
  <c r="S21667" i="2" s="1"/>
  <c r="P21668" i="2"/>
  <c r="S21668" i="2" s="1"/>
  <c r="P21669" i="2"/>
  <c r="S21669" i="2" s="1"/>
  <c r="P21670" i="2"/>
  <c r="S21670" i="2" s="1"/>
  <c r="P21671" i="2"/>
  <c r="S21671" i="2" s="1"/>
  <c r="P21672" i="2"/>
  <c r="S21672" i="2" s="1"/>
  <c r="P21673" i="2"/>
  <c r="S21673" i="2" s="1"/>
  <c r="P21674" i="2"/>
  <c r="S21674" i="2" s="1"/>
  <c r="P21675" i="2"/>
  <c r="S21675" i="2" s="1"/>
  <c r="P21676" i="2"/>
  <c r="S21676" i="2" s="1"/>
  <c r="P21677" i="2"/>
  <c r="S21677" i="2" s="1"/>
  <c r="P21678" i="2"/>
  <c r="S21678" i="2" s="1"/>
  <c r="P21679" i="2"/>
  <c r="S21679" i="2" s="1"/>
  <c r="P21680" i="2"/>
  <c r="S21680" i="2" s="1"/>
  <c r="P21681" i="2"/>
  <c r="S21681" i="2" s="1"/>
  <c r="P21682" i="2"/>
  <c r="S21682" i="2" s="1"/>
  <c r="P21683" i="2"/>
  <c r="S21683" i="2" s="1"/>
  <c r="P21684" i="2"/>
  <c r="S21684" i="2" s="1"/>
  <c r="P21685" i="2"/>
  <c r="S21685" i="2" s="1"/>
  <c r="P21686" i="2"/>
  <c r="S21686" i="2" s="1"/>
  <c r="P21687" i="2"/>
  <c r="S21687" i="2" s="1"/>
  <c r="P21688" i="2"/>
  <c r="S21688" i="2" s="1"/>
  <c r="P21689" i="2"/>
  <c r="S21689" i="2" s="1"/>
  <c r="P21690" i="2"/>
  <c r="S21690" i="2" s="1"/>
  <c r="P21691" i="2"/>
  <c r="S21691" i="2" s="1"/>
  <c r="P21692" i="2"/>
  <c r="S21692" i="2" s="1"/>
  <c r="P21693" i="2"/>
  <c r="S21693" i="2" s="1"/>
  <c r="P21694" i="2"/>
  <c r="S21694" i="2" s="1"/>
  <c r="P21695" i="2"/>
  <c r="S21695" i="2" s="1"/>
  <c r="P21696" i="2"/>
  <c r="S21696" i="2" s="1"/>
  <c r="P21697" i="2"/>
  <c r="S21697" i="2" s="1"/>
  <c r="P21698" i="2"/>
  <c r="S21698" i="2" s="1"/>
  <c r="P21699" i="2"/>
  <c r="S21699" i="2" s="1"/>
  <c r="P21700" i="2"/>
  <c r="S21700" i="2" s="1"/>
  <c r="P21701" i="2"/>
  <c r="S21701" i="2" s="1"/>
  <c r="P21702" i="2"/>
  <c r="S21702" i="2" s="1"/>
  <c r="P21703" i="2"/>
  <c r="S21703" i="2" s="1"/>
  <c r="P21704" i="2"/>
  <c r="S21704" i="2" s="1"/>
  <c r="P21705" i="2"/>
  <c r="S21705" i="2" s="1"/>
  <c r="P21706" i="2"/>
  <c r="S21706" i="2" s="1"/>
  <c r="P21707" i="2"/>
  <c r="S21707" i="2" s="1"/>
  <c r="P21708" i="2"/>
  <c r="S21708" i="2" s="1"/>
  <c r="P21709" i="2"/>
  <c r="S21709" i="2" s="1"/>
  <c r="P21710" i="2"/>
  <c r="S21710" i="2" s="1"/>
  <c r="P21711" i="2"/>
  <c r="S21711" i="2" s="1"/>
  <c r="P21712" i="2"/>
  <c r="S21712" i="2" s="1"/>
  <c r="P21713" i="2"/>
  <c r="S21713" i="2" s="1"/>
  <c r="P21714" i="2"/>
  <c r="S21714" i="2" s="1"/>
  <c r="P21715" i="2"/>
  <c r="S21715" i="2" s="1"/>
  <c r="P21716" i="2"/>
  <c r="S21716" i="2" s="1"/>
  <c r="P21717" i="2"/>
  <c r="S21717" i="2" s="1"/>
  <c r="P21718" i="2"/>
  <c r="S21718" i="2" s="1"/>
  <c r="P21719" i="2"/>
  <c r="S21719" i="2" s="1"/>
  <c r="P21720" i="2"/>
  <c r="S21720" i="2" s="1"/>
  <c r="P21721" i="2"/>
  <c r="S21721" i="2" s="1"/>
  <c r="P21722" i="2"/>
  <c r="S21722" i="2" s="1"/>
  <c r="P21723" i="2"/>
  <c r="S21723" i="2" s="1"/>
  <c r="P21724" i="2"/>
  <c r="S21724" i="2" s="1"/>
  <c r="P21725" i="2"/>
  <c r="S21725" i="2" s="1"/>
  <c r="P21726" i="2"/>
  <c r="S21726" i="2" s="1"/>
  <c r="P21727" i="2"/>
  <c r="S21727" i="2" s="1"/>
  <c r="P21728" i="2"/>
  <c r="S21728" i="2" s="1"/>
  <c r="P21729" i="2"/>
  <c r="S21729" i="2" s="1"/>
  <c r="P21730" i="2"/>
  <c r="S21730" i="2" s="1"/>
  <c r="P21731" i="2"/>
  <c r="S21731" i="2" s="1"/>
  <c r="P21732" i="2"/>
  <c r="S21732" i="2" s="1"/>
  <c r="P21733" i="2"/>
  <c r="S21733" i="2" s="1"/>
  <c r="P21734" i="2"/>
  <c r="S21734" i="2" s="1"/>
  <c r="P21735" i="2"/>
  <c r="S21735" i="2" s="1"/>
  <c r="P21736" i="2"/>
  <c r="S21736" i="2" s="1"/>
  <c r="P21737" i="2"/>
  <c r="S21737" i="2" s="1"/>
  <c r="P21738" i="2"/>
  <c r="S21738" i="2" s="1"/>
  <c r="P21739" i="2"/>
  <c r="S21739" i="2" s="1"/>
  <c r="P21740" i="2"/>
  <c r="S21740" i="2" s="1"/>
  <c r="P21741" i="2"/>
  <c r="S21741" i="2" s="1"/>
  <c r="P21742" i="2"/>
  <c r="S21742" i="2" s="1"/>
  <c r="P21743" i="2"/>
  <c r="S21743" i="2" s="1"/>
  <c r="P21744" i="2"/>
  <c r="S21744" i="2" s="1"/>
  <c r="P21745" i="2"/>
  <c r="S21745" i="2" s="1"/>
  <c r="P21746" i="2"/>
  <c r="S21746" i="2" s="1"/>
  <c r="P21747" i="2"/>
  <c r="S21747" i="2" s="1"/>
  <c r="P21748" i="2"/>
  <c r="S21748" i="2" s="1"/>
  <c r="P21749" i="2"/>
  <c r="S21749" i="2" s="1"/>
  <c r="P21750" i="2"/>
  <c r="S21750" i="2" s="1"/>
  <c r="P21751" i="2"/>
  <c r="S21751" i="2" s="1"/>
  <c r="P21752" i="2"/>
  <c r="S21752" i="2" s="1"/>
  <c r="P21753" i="2"/>
  <c r="S21753" i="2" s="1"/>
  <c r="P21754" i="2"/>
  <c r="S21754" i="2" s="1"/>
  <c r="P21755" i="2"/>
  <c r="S21755" i="2" s="1"/>
  <c r="P21756" i="2"/>
  <c r="S21756" i="2" s="1"/>
  <c r="P21757" i="2"/>
  <c r="S21757" i="2" s="1"/>
  <c r="P21758" i="2"/>
  <c r="S21758" i="2" s="1"/>
  <c r="P21759" i="2"/>
  <c r="S21759" i="2" s="1"/>
  <c r="P21760" i="2"/>
  <c r="S21760" i="2" s="1"/>
  <c r="P21761" i="2"/>
  <c r="S21761" i="2" s="1"/>
  <c r="P21762" i="2"/>
  <c r="S21762" i="2" s="1"/>
  <c r="P21763" i="2"/>
  <c r="S21763" i="2" s="1"/>
  <c r="P21764" i="2"/>
  <c r="S21764" i="2" s="1"/>
  <c r="P21765" i="2"/>
  <c r="S21765" i="2" s="1"/>
  <c r="P21766" i="2"/>
  <c r="S21766" i="2" s="1"/>
  <c r="P21767" i="2"/>
  <c r="S21767" i="2" s="1"/>
  <c r="P21768" i="2"/>
  <c r="S21768" i="2" s="1"/>
  <c r="P21769" i="2"/>
  <c r="S21769" i="2" s="1"/>
  <c r="P21770" i="2"/>
  <c r="S21770" i="2" s="1"/>
  <c r="P21771" i="2"/>
  <c r="S21771" i="2" s="1"/>
  <c r="P21772" i="2"/>
  <c r="S21772" i="2" s="1"/>
  <c r="P21773" i="2"/>
  <c r="S21773" i="2" s="1"/>
  <c r="P21774" i="2"/>
  <c r="S21774" i="2" s="1"/>
  <c r="P21775" i="2"/>
  <c r="S21775" i="2" s="1"/>
  <c r="P21776" i="2"/>
  <c r="S21776" i="2" s="1"/>
  <c r="P21777" i="2"/>
  <c r="S21777" i="2" s="1"/>
  <c r="P21778" i="2"/>
  <c r="S21778" i="2" s="1"/>
  <c r="P21779" i="2"/>
  <c r="S21779" i="2" s="1"/>
  <c r="P21780" i="2"/>
  <c r="S21780" i="2" s="1"/>
  <c r="P21781" i="2"/>
  <c r="S21781" i="2" s="1"/>
  <c r="P21782" i="2"/>
  <c r="S21782" i="2" s="1"/>
  <c r="P21783" i="2"/>
  <c r="S21783" i="2" s="1"/>
  <c r="P21784" i="2"/>
  <c r="S21784" i="2" s="1"/>
  <c r="P21785" i="2"/>
  <c r="S21785" i="2" s="1"/>
  <c r="P21786" i="2"/>
  <c r="S21786" i="2" s="1"/>
  <c r="P21787" i="2"/>
  <c r="S21787" i="2" s="1"/>
  <c r="P21788" i="2"/>
  <c r="S21788" i="2" s="1"/>
  <c r="P21789" i="2"/>
  <c r="S21789" i="2" s="1"/>
  <c r="P21790" i="2"/>
  <c r="S21790" i="2" s="1"/>
  <c r="P21791" i="2"/>
  <c r="S21791" i="2" s="1"/>
  <c r="P21792" i="2"/>
  <c r="S21792" i="2" s="1"/>
  <c r="P21793" i="2"/>
  <c r="S21793" i="2" s="1"/>
  <c r="P21794" i="2"/>
  <c r="S21794" i="2" s="1"/>
  <c r="P21795" i="2"/>
  <c r="S21795" i="2" s="1"/>
  <c r="P21796" i="2"/>
  <c r="S21796" i="2" s="1"/>
  <c r="P21797" i="2"/>
  <c r="S21797" i="2" s="1"/>
  <c r="P21798" i="2"/>
  <c r="S21798" i="2" s="1"/>
  <c r="P21799" i="2"/>
  <c r="S21799" i="2" s="1"/>
  <c r="P21800" i="2"/>
  <c r="S21800" i="2" s="1"/>
  <c r="P21801" i="2"/>
  <c r="S21801" i="2" s="1"/>
  <c r="P21802" i="2"/>
  <c r="S21802" i="2" s="1"/>
  <c r="P21803" i="2"/>
  <c r="S21803" i="2" s="1"/>
  <c r="P21804" i="2"/>
  <c r="S21804" i="2" s="1"/>
  <c r="P21805" i="2"/>
  <c r="S21805" i="2" s="1"/>
  <c r="P21806" i="2"/>
  <c r="S21806" i="2" s="1"/>
  <c r="P21807" i="2"/>
  <c r="S21807" i="2" s="1"/>
  <c r="P21808" i="2"/>
  <c r="S21808" i="2" s="1"/>
  <c r="P21809" i="2"/>
  <c r="S21809" i="2" s="1"/>
  <c r="P21810" i="2"/>
  <c r="S21810" i="2" s="1"/>
  <c r="P21811" i="2"/>
  <c r="S21811" i="2" s="1"/>
  <c r="P21812" i="2"/>
  <c r="S21812" i="2" s="1"/>
  <c r="P21813" i="2"/>
  <c r="S21813" i="2" s="1"/>
  <c r="P21814" i="2"/>
  <c r="S21814" i="2" s="1"/>
  <c r="P21815" i="2"/>
  <c r="S21815" i="2" s="1"/>
  <c r="P21816" i="2"/>
  <c r="S21816" i="2" s="1"/>
  <c r="P21817" i="2"/>
  <c r="S21817" i="2" s="1"/>
  <c r="P21818" i="2"/>
  <c r="S21818" i="2" s="1"/>
  <c r="P21819" i="2"/>
  <c r="S21819" i="2" s="1"/>
  <c r="P21820" i="2"/>
  <c r="S21820" i="2" s="1"/>
  <c r="P21821" i="2"/>
  <c r="S21821" i="2" s="1"/>
  <c r="P21822" i="2"/>
  <c r="S21822" i="2" s="1"/>
  <c r="P21823" i="2"/>
  <c r="S21823" i="2" s="1"/>
  <c r="P21824" i="2"/>
  <c r="S21824" i="2" s="1"/>
  <c r="P21825" i="2"/>
  <c r="S21825" i="2" s="1"/>
  <c r="P21826" i="2"/>
  <c r="S21826" i="2" s="1"/>
  <c r="P21827" i="2"/>
  <c r="S21827" i="2" s="1"/>
  <c r="P21828" i="2"/>
  <c r="S21828" i="2" s="1"/>
  <c r="P21829" i="2"/>
  <c r="S21829" i="2" s="1"/>
  <c r="P21830" i="2"/>
  <c r="S21830" i="2" s="1"/>
  <c r="P21831" i="2"/>
  <c r="S21831" i="2" s="1"/>
  <c r="P21832" i="2"/>
  <c r="S21832" i="2" s="1"/>
  <c r="P21833" i="2"/>
  <c r="S21833" i="2" s="1"/>
  <c r="P21834" i="2"/>
  <c r="S21834" i="2" s="1"/>
  <c r="P21835" i="2"/>
  <c r="S21835" i="2" s="1"/>
  <c r="P21836" i="2"/>
  <c r="S21836" i="2" s="1"/>
  <c r="P21837" i="2"/>
  <c r="S21837" i="2" s="1"/>
  <c r="P21838" i="2"/>
  <c r="S21838" i="2" s="1"/>
  <c r="P21839" i="2"/>
  <c r="S21839" i="2" s="1"/>
  <c r="P21840" i="2"/>
  <c r="S21840" i="2" s="1"/>
  <c r="P21841" i="2"/>
  <c r="S21841" i="2" s="1"/>
  <c r="P21842" i="2"/>
  <c r="S21842" i="2" s="1"/>
  <c r="P21843" i="2"/>
  <c r="S21843" i="2" s="1"/>
  <c r="P21844" i="2"/>
  <c r="S21844" i="2" s="1"/>
  <c r="P21845" i="2"/>
  <c r="S21845" i="2" s="1"/>
  <c r="P21846" i="2"/>
  <c r="S21846" i="2" s="1"/>
  <c r="P21847" i="2"/>
  <c r="S21847" i="2" s="1"/>
  <c r="P21848" i="2"/>
  <c r="S21848" i="2" s="1"/>
  <c r="P21849" i="2"/>
  <c r="S21849" i="2" s="1"/>
  <c r="P21850" i="2"/>
  <c r="S21850" i="2" s="1"/>
  <c r="P21851" i="2"/>
  <c r="S21851" i="2" s="1"/>
  <c r="P21852" i="2"/>
  <c r="S21852" i="2" s="1"/>
  <c r="P21853" i="2"/>
  <c r="S21853" i="2" s="1"/>
  <c r="P21854" i="2"/>
  <c r="S21854" i="2" s="1"/>
  <c r="P21855" i="2"/>
  <c r="S21855" i="2" s="1"/>
  <c r="P21856" i="2"/>
  <c r="S21856" i="2" s="1"/>
  <c r="P21857" i="2"/>
  <c r="S21857" i="2" s="1"/>
  <c r="P21858" i="2"/>
  <c r="S21858" i="2" s="1"/>
  <c r="P21859" i="2"/>
  <c r="S21859" i="2" s="1"/>
  <c r="P21860" i="2"/>
  <c r="S21860" i="2" s="1"/>
  <c r="P21861" i="2"/>
  <c r="S21861" i="2" s="1"/>
  <c r="P21862" i="2"/>
  <c r="S21862" i="2" s="1"/>
  <c r="P21863" i="2"/>
  <c r="S21863" i="2" s="1"/>
  <c r="P21864" i="2"/>
  <c r="S21864" i="2" s="1"/>
  <c r="P21865" i="2"/>
  <c r="S21865" i="2" s="1"/>
  <c r="P21866" i="2"/>
  <c r="S21866" i="2" s="1"/>
  <c r="P21867" i="2"/>
  <c r="S21867" i="2" s="1"/>
  <c r="P21868" i="2"/>
  <c r="S21868" i="2" s="1"/>
  <c r="P21869" i="2"/>
  <c r="S21869" i="2" s="1"/>
  <c r="P21870" i="2"/>
  <c r="S21870" i="2" s="1"/>
  <c r="P21871" i="2"/>
  <c r="S21871" i="2" s="1"/>
  <c r="P21872" i="2"/>
  <c r="S21872" i="2" s="1"/>
  <c r="P21873" i="2"/>
  <c r="S21873" i="2" s="1"/>
  <c r="P21874" i="2"/>
  <c r="S21874" i="2" s="1"/>
  <c r="P21875" i="2"/>
  <c r="S21875" i="2" s="1"/>
  <c r="P21876" i="2"/>
  <c r="S21876" i="2" s="1"/>
  <c r="P21877" i="2"/>
  <c r="S21877" i="2" s="1"/>
  <c r="P21878" i="2"/>
  <c r="S21878" i="2" s="1"/>
  <c r="P21879" i="2"/>
  <c r="S21879" i="2" s="1"/>
  <c r="P21880" i="2"/>
  <c r="S21880" i="2" s="1"/>
  <c r="P21881" i="2"/>
  <c r="S21881" i="2" s="1"/>
  <c r="P21882" i="2"/>
  <c r="S21882" i="2" s="1"/>
  <c r="P21883" i="2"/>
  <c r="S21883" i="2" s="1"/>
  <c r="P21884" i="2"/>
  <c r="S21884" i="2" s="1"/>
  <c r="P21885" i="2"/>
  <c r="S21885" i="2" s="1"/>
  <c r="P21886" i="2"/>
  <c r="S21886" i="2" s="1"/>
  <c r="P21887" i="2"/>
  <c r="S21887" i="2" s="1"/>
  <c r="P21888" i="2"/>
  <c r="S21888" i="2" s="1"/>
  <c r="P21889" i="2"/>
  <c r="S21889" i="2" s="1"/>
  <c r="P21890" i="2"/>
  <c r="S21890" i="2" s="1"/>
  <c r="P21891" i="2"/>
  <c r="S21891" i="2" s="1"/>
  <c r="P21892" i="2"/>
  <c r="S21892" i="2" s="1"/>
  <c r="P21893" i="2"/>
  <c r="S21893" i="2" s="1"/>
  <c r="P21894" i="2"/>
  <c r="S21894" i="2" s="1"/>
  <c r="P21895" i="2"/>
  <c r="S21895" i="2" s="1"/>
  <c r="P21896" i="2"/>
  <c r="S21896" i="2" s="1"/>
  <c r="P21897" i="2"/>
  <c r="S21897" i="2" s="1"/>
  <c r="P21898" i="2"/>
  <c r="S21898" i="2" s="1"/>
  <c r="P21899" i="2"/>
  <c r="S21899" i="2" s="1"/>
  <c r="P21900" i="2"/>
  <c r="S21900" i="2" s="1"/>
  <c r="P21901" i="2"/>
  <c r="S21901" i="2" s="1"/>
  <c r="P21902" i="2"/>
  <c r="S21902" i="2" s="1"/>
  <c r="P21903" i="2"/>
  <c r="S21903" i="2" s="1"/>
  <c r="P21904" i="2"/>
  <c r="S21904" i="2" s="1"/>
  <c r="P21905" i="2"/>
  <c r="S21905" i="2" s="1"/>
  <c r="P21906" i="2"/>
  <c r="S21906" i="2" s="1"/>
  <c r="P21907" i="2"/>
  <c r="S21907" i="2" s="1"/>
  <c r="P21908" i="2"/>
  <c r="S21908" i="2" s="1"/>
  <c r="P21909" i="2"/>
  <c r="S21909" i="2" s="1"/>
  <c r="P21910" i="2"/>
  <c r="S21910" i="2" s="1"/>
  <c r="P21911" i="2"/>
  <c r="S21911" i="2" s="1"/>
  <c r="P21912" i="2"/>
  <c r="S21912" i="2" s="1"/>
  <c r="P21913" i="2"/>
  <c r="S21913" i="2" s="1"/>
  <c r="P21914" i="2"/>
  <c r="S21914" i="2" s="1"/>
  <c r="P21915" i="2"/>
  <c r="S21915" i="2" s="1"/>
  <c r="P21916" i="2"/>
  <c r="S21916" i="2" s="1"/>
  <c r="P21917" i="2"/>
  <c r="S21917" i="2" s="1"/>
  <c r="P21918" i="2"/>
  <c r="S21918" i="2" s="1"/>
  <c r="P21919" i="2"/>
  <c r="S21919" i="2" s="1"/>
  <c r="P21920" i="2"/>
  <c r="S21920" i="2" s="1"/>
  <c r="P21921" i="2"/>
  <c r="S21921" i="2" s="1"/>
  <c r="P21922" i="2"/>
  <c r="S21922" i="2" s="1"/>
  <c r="P21923" i="2"/>
  <c r="S21923" i="2" s="1"/>
  <c r="P21924" i="2"/>
  <c r="S21924" i="2" s="1"/>
  <c r="P21925" i="2"/>
  <c r="S21925" i="2" s="1"/>
  <c r="P21926" i="2"/>
  <c r="S21926" i="2" s="1"/>
  <c r="P21927" i="2"/>
  <c r="S21927" i="2" s="1"/>
  <c r="P21928" i="2"/>
  <c r="S21928" i="2" s="1"/>
  <c r="P21929" i="2"/>
  <c r="S21929" i="2" s="1"/>
  <c r="P21930" i="2"/>
  <c r="S21930" i="2" s="1"/>
  <c r="P21931" i="2"/>
  <c r="S21931" i="2" s="1"/>
  <c r="P21932" i="2"/>
  <c r="S21932" i="2" s="1"/>
  <c r="P21933" i="2"/>
  <c r="S21933" i="2" s="1"/>
  <c r="P21934" i="2"/>
  <c r="S21934" i="2" s="1"/>
  <c r="P21935" i="2"/>
  <c r="S21935" i="2" s="1"/>
  <c r="P21936" i="2"/>
  <c r="S21936" i="2" s="1"/>
  <c r="P21937" i="2"/>
  <c r="S21937" i="2" s="1"/>
  <c r="P21938" i="2"/>
  <c r="S21938" i="2" s="1"/>
  <c r="P21939" i="2"/>
  <c r="S21939" i="2" s="1"/>
  <c r="P21940" i="2"/>
  <c r="S21940" i="2" s="1"/>
  <c r="P21941" i="2"/>
  <c r="S21941" i="2" s="1"/>
  <c r="P21942" i="2"/>
  <c r="S21942" i="2" s="1"/>
  <c r="P21943" i="2"/>
  <c r="S21943" i="2" s="1"/>
  <c r="P21944" i="2"/>
  <c r="S21944" i="2" s="1"/>
  <c r="P21945" i="2"/>
  <c r="S21945" i="2" s="1"/>
  <c r="P21946" i="2"/>
  <c r="S21946" i="2" s="1"/>
  <c r="P21947" i="2"/>
  <c r="S21947" i="2" s="1"/>
  <c r="P21948" i="2"/>
  <c r="S21948" i="2" s="1"/>
  <c r="P21949" i="2"/>
  <c r="S21949" i="2" s="1"/>
  <c r="P21950" i="2"/>
  <c r="S21950" i="2" s="1"/>
  <c r="P21951" i="2"/>
  <c r="S21951" i="2" s="1"/>
  <c r="P21952" i="2"/>
  <c r="S21952" i="2" s="1"/>
  <c r="P21953" i="2"/>
  <c r="S21953" i="2" s="1"/>
  <c r="P21954" i="2"/>
  <c r="S21954" i="2" s="1"/>
  <c r="P21955" i="2"/>
  <c r="S21955" i="2" s="1"/>
  <c r="P21956" i="2"/>
  <c r="S21956" i="2" s="1"/>
  <c r="P21957" i="2"/>
  <c r="S21957" i="2" s="1"/>
  <c r="P21958" i="2"/>
  <c r="S21958" i="2" s="1"/>
  <c r="P21959" i="2"/>
  <c r="S21959" i="2" s="1"/>
  <c r="P21960" i="2"/>
  <c r="S21960" i="2" s="1"/>
  <c r="P21961" i="2"/>
  <c r="S21961" i="2" s="1"/>
  <c r="P21962" i="2"/>
  <c r="S21962" i="2" s="1"/>
  <c r="P21963" i="2"/>
  <c r="S21963" i="2" s="1"/>
  <c r="P21964" i="2"/>
  <c r="S21964" i="2" s="1"/>
  <c r="P21965" i="2"/>
  <c r="S21965" i="2" s="1"/>
  <c r="P21966" i="2"/>
  <c r="S21966" i="2" s="1"/>
  <c r="P21967" i="2"/>
  <c r="S21967" i="2" s="1"/>
  <c r="P21968" i="2"/>
  <c r="S21968" i="2" s="1"/>
  <c r="P21969" i="2"/>
  <c r="S21969" i="2" s="1"/>
  <c r="P21970" i="2"/>
  <c r="S21970" i="2" s="1"/>
  <c r="P21971" i="2"/>
  <c r="S21971" i="2" s="1"/>
  <c r="P21972" i="2"/>
  <c r="S21972" i="2" s="1"/>
  <c r="P21973" i="2"/>
  <c r="S21973" i="2" s="1"/>
  <c r="P21974" i="2"/>
  <c r="S21974" i="2" s="1"/>
  <c r="P21975" i="2"/>
  <c r="S21975" i="2" s="1"/>
  <c r="P21976" i="2"/>
  <c r="S21976" i="2" s="1"/>
  <c r="P21977" i="2"/>
  <c r="S21977" i="2" s="1"/>
  <c r="P21978" i="2"/>
  <c r="S21978" i="2" s="1"/>
  <c r="P21979" i="2"/>
  <c r="S21979" i="2" s="1"/>
  <c r="P21980" i="2"/>
  <c r="S21980" i="2" s="1"/>
  <c r="P21981" i="2"/>
  <c r="S21981" i="2" s="1"/>
  <c r="P21982" i="2"/>
  <c r="S21982" i="2" s="1"/>
  <c r="P21983" i="2"/>
  <c r="S21983" i="2" s="1"/>
  <c r="P21984" i="2"/>
  <c r="S21984" i="2" s="1"/>
  <c r="P21985" i="2"/>
  <c r="S21985" i="2" s="1"/>
  <c r="P21986" i="2"/>
  <c r="S21986" i="2" s="1"/>
  <c r="P21987" i="2"/>
  <c r="S21987" i="2" s="1"/>
  <c r="P21988" i="2"/>
  <c r="S21988" i="2" s="1"/>
  <c r="P21989" i="2"/>
  <c r="S21989" i="2" s="1"/>
  <c r="P21990" i="2"/>
  <c r="S21990" i="2" s="1"/>
  <c r="P21991" i="2"/>
  <c r="S21991" i="2" s="1"/>
  <c r="P21992" i="2"/>
  <c r="S21992" i="2" s="1"/>
  <c r="P21993" i="2"/>
  <c r="S21993" i="2" s="1"/>
  <c r="P21994" i="2"/>
  <c r="S21994" i="2" s="1"/>
  <c r="P21995" i="2"/>
  <c r="S21995" i="2" s="1"/>
  <c r="P21996" i="2"/>
  <c r="S21996" i="2" s="1"/>
  <c r="P21997" i="2"/>
  <c r="S21997" i="2" s="1"/>
  <c r="P21998" i="2"/>
  <c r="S21998" i="2" s="1"/>
  <c r="P21999" i="2"/>
  <c r="S21999" i="2" s="1"/>
  <c r="P22000" i="2"/>
  <c r="S22000" i="2" s="1"/>
  <c r="P22001" i="2"/>
  <c r="S22001" i="2" s="1"/>
  <c r="P22002" i="2"/>
  <c r="S22002" i="2" s="1"/>
  <c r="P22003" i="2"/>
  <c r="S22003" i="2" s="1"/>
  <c r="P22004" i="2"/>
  <c r="S22004" i="2" s="1"/>
  <c r="P22005" i="2"/>
  <c r="S22005" i="2" s="1"/>
  <c r="P22006" i="2"/>
  <c r="S22006" i="2" s="1"/>
  <c r="P22007" i="2"/>
  <c r="S22007" i="2" s="1"/>
  <c r="P22008" i="2"/>
  <c r="S22008" i="2" s="1"/>
  <c r="P22009" i="2"/>
  <c r="S22009" i="2" s="1"/>
  <c r="P22010" i="2"/>
  <c r="S22010" i="2" s="1"/>
  <c r="P22011" i="2"/>
  <c r="S22011" i="2" s="1"/>
  <c r="P22012" i="2"/>
  <c r="S22012" i="2" s="1"/>
  <c r="P22013" i="2"/>
  <c r="S22013" i="2" s="1"/>
  <c r="P22014" i="2"/>
  <c r="S22014" i="2" s="1"/>
  <c r="P22015" i="2"/>
  <c r="S22015" i="2" s="1"/>
  <c r="P22016" i="2"/>
  <c r="S22016" i="2" s="1"/>
  <c r="P22017" i="2"/>
  <c r="S22017" i="2" s="1"/>
  <c r="P22018" i="2"/>
  <c r="S22018" i="2" s="1"/>
  <c r="P22019" i="2"/>
  <c r="S22019" i="2" s="1"/>
  <c r="P22020" i="2"/>
  <c r="S22020" i="2" s="1"/>
  <c r="P22021" i="2"/>
  <c r="S22021" i="2" s="1"/>
  <c r="P22022" i="2"/>
  <c r="S22022" i="2" s="1"/>
  <c r="P22023" i="2"/>
  <c r="S22023" i="2" s="1"/>
  <c r="P22024" i="2"/>
  <c r="S22024" i="2" s="1"/>
  <c r="P22025" i="2"/>
  <c r="S22025" i="2" s="1"/>
  <c r="P22026" i="2"/>
  <c r="S22026" i="2" s="1"/>
  <c r="P22027" i="2"/>
  <c r="S22027" i="2" s="1"/>
  <c r="P22028" i="2"/>
  <c r="S22028" i="2" s="1"/>
  <c r="P22029" i="2"/>
  <c r="S22029" i="2" s="1"/>
  <c r="P22030" i="2"/>
  <c r="S22030" i="2" s="1"/>
  <c r="P22031" i="2"/>
  <c r="S22031" i="2" s="1"/>
  <c r="P22032" i="2"/>
  <c r="S22032" i="2" s="1"/>
  <c r="P22033" i="2"/>
  <c r="S22033" i="2" s="1"/>
  <c r="P22034" i="2"/>
  <c r="S22034" i="2" s="1"/>
  <c r="P22035" i="2"/>
  <c r="S22035" i="2" s="1"/>
  <c r="P22036" i="2"/>
  <c r="S22036" i="2" s="1"/>
  <c r="P22037" i="2"/>
  <c r="S22037" i="2" s="1"/>
  <c r="P22038" i="2"/>
  <c r="S22038" i="2" s="1"/>
  <c r="P22039" i="2"/>
  <c r="S22039" i="2" s="1"/>
  <c r="P22040" i="2"/>
  <c r="S22040" i="2" s="1"/>
  <c r="P22041" i="2"/>
  <c r="S22041" i="2" s="1"/>
  <c r="P22042" i="2"/>
  <c r="S22042" i="2" s="1"/>
  <c r="P22043" i="2"/>
  <c r="S22043" i="2" s="1"/>
  <c r="P22044" i="2"/>
  <c r="S22044" i="2" s="1"/>
  <c r="P22045" i="2"/>
  <c r="S22045" i="2" s="1"/>
  <c r="P22046" i="2"/>
  <c r="S22046" i="2" s="1"/>
  <c r="P22047" i="2"/>
  <c r="S22047" i="2" s="1"/>
  <c r="P22048" i="2"/>
  <c r="S22048" i="2" s="1"/>
  <c r="P22049" i="2"/>
  <c r="S22049" i="2" s="1"/>
  <c r="P22050" i="2"/>
  <c r="S22050" i="2" s="1"/>
  <c r="P22051" i="2"/>
  <c r="S22051" i="2" s="1"/>
  <c r="P22052" i="2"/>
  <c r="S22052" i="2" s="1"/>
  <c r="P22053" i="2"/>
  <c r="S22053" i="2" s="1"/>
  <c r="P22054" i="2"/>
  <c r="S22054" i="2" s="1"/>
  <c r="P22055" i="2"/>
  <c r="S22055" i="2" s="1"/>
  <c r="P22056" i="2"/>
  <c r="S22056" i="2" s="1"/>
  <c r="P22057" i="2"/>
  <c r="S22057" i="2" s="1"/>
  <c r="P22058" i="2"/>
  <c r="S22058" i="2" s="1"/>
  <c r="P22059" i="2"/>
  <c r="S22059" i="2" s="1"/>
  <c r="P22060" i="2"/>
  <c r="S22060" i="2" s="1"/>
  <c r="P22061" i="2"/>
  <c r="S22061" i="2" s="1"/>
  <c r="P22062" i="2"/>
  <c r="S22062" i="2" s="1"/>
  <c r="P22063" i="2"/>
  <c r="S22063" i="2" s="1"/>
  <c r="P22064" i="2"/>
  <c r="S22064" i="2" s="1"/>
  <c r="P22065" i="2"/>
  <c r="S22065" i="2" s="1"/>
  <c r="P22066" i="2"/>
  <c r="S22066" i="2" s="1"/>
  <c r="P22067" i="2"/>
  <c r="S22067" i="2" s="1"/>
  <c r="P22068" i="2"/>
  <c r="S22068" i="2" s="1"/>
  <c r="P22069" i="2"/>
  <c r="S22069" i="2" s="1"/>
  <c r="P22070" i="2"/>
  <c r="S22070" i="2" s="1"/>
  <c r="P22071" i="2"/>
  <c r="S22071" i="2" s="1"/>
  <c r="P22072" i="2"/>
  <c r="S22072" i="2" s="1"/>
  <c r="P22073" i="2"/>
  <c r="S22073" i="2" s="1"/>
  <c r="P22074" i="2"/>
  <c r="S22074" i="2" s="1"/>
  <c r="P22075" i="2"/>
  <c r="S22075" i="2" s="1"/>
  <c r="P22076" i="2"/>
  <c r="S22076" i="2" s="1"/>
  <c r="P22077" i="2"/>
  <c r="S22077" i="2" s="1"/>
  <c r="P22078" i="2"/>
  <c r="S22078" i="2" s="1"/>
  <c r="P22079" i="2"/>
  <c r="S22079" i="2" s="1"/>
  <c r="P22080" i="2"/>
  <c r="S22080" i="2" s="1"/>
  <c r="P22081" i="2"/>
  <c r="S22081" i="2" s="1"/>
  <c r="P22082" i="2"/>
  <c r="S22082" i="2" s="1"/>
  <c r="P22083" i="2"/>
  <c r="S22083" i="2" s="1"/>
  <c r="P22084" i="2"/>
  <c r="S22084" i="2" s="1"/>
  <c r="P22085" i="2"/>
  <c r="S22085" i="2" s="1"/>
  <c r="P22086" i="2"/>
  <c r="S22086" i="2" s="1"/>
  <c r="P22087" i="2"/>
  <c r="S22087" i="2" s="1"/>
  <c r="P22088" i="2"/>
  <c r="S22088" i="2" s="1"/>
  <c r="P22089" i="2"/>
  <c r="S22089" i="2" s="1"/>
  <c r="P22090" i="2"/>
  <c r="S22090" i="2" s="1"/>
  <c r="P22091" i="2"/>
  <c r="S22091" i="2" s="1"/>
  <c r="P22092" i="2"/>
  <c r="S22092" i="2" s="1"/>
  <c r="P22093" i="2"/>
  <c r="S22093" i="2" s="1"/>
  <c r="P22094" i="2"/>
  <c r="S22094" i="2" s="1"/>
  <c r="P22095" i="2"/>
  <c r="S22095" i="2" s="1"/>
  <c r="P22096" i="2"/>
  <c r="S22096" i="2" s="1"/>
  <c r="P22097" i="2"/>
  <c r="S22097" i="2" s="1"/>
  <c r="P22098" i="2"/>
  <c r="S22098" i="2" s="1"/>
  <c r="P22099" i="2"/>
  <c r="S22099" i="2" s="1"/>
  <c r="P22100" i="2"/>
  <c r="S22100" i="2" s="1"/>
  <c r="P22101" i="2"/>
  <c r="S22101" i="2" s="1"/>
  <c r="P22102" i="2"/>
  <c r="S22102" i="2" s="1"/>
  <c r="P22103" i="2"/>
  <c r="S22103" i="2" s="1"/>
  <c r="P22104" i="2"/>
  <c r="S22104" i="2" s="1"/>
  <c r="P22105" i="2"/>
  <c r="S22105" i="2" s="1"/>
  <c r="P22106" i="2"/>
  <c r="S22106" i="2" s="1"/>
  <c r="P22107" i="2"/>
  <c r="S22107" i="2" s="1"/>
  <c r="P22108" i="2"/>
  <c r="S22108" i="2" s="1"/>
  <c r="P22109" i="2"/>
  <c r="S22109" i="2" s="1"/>
  <c r="P22110" i="2"/>
  <c r="S22110" i="2" s="1"/>
  <c r="P22111" i="2"/>
  <c r="S22111" i="2" s="1"/>
  <c r="P22112" i="2"/>
  <c r="S22112" i="2" s="1"/>
  <c r="P22113" i="2"/>
  <c r="S22113" i="2" s="1"/>
  <c r="P22114" i="2"/>
  <c r="S22114" i="2" s="1"/>
  <c r="P22115" i="2"/>
  <c r="S22115" i="2" s="1"/>
  <c r="P22116" i="2"/>
  <c r="S22116" i="2" s="1"/>
  <c r="P22117" i="2"/>
  <c r="S22117" i="2" s="1"/>
  <c r="P22118" i="2"/>
  <c r="S22118" i="2" s="1"/>
  <c r="P22119" i="2"/>
  <c r="S22119" i="2" s="1"/>
  <c r="P22120" i="2"/>
  <c r="S22120" i="2" s="1"/>
  <c r="P22121" i="2"/>
  <c r="S22121" i="2" s="1"/>
  <c r="P22122" i="2"/>
  <c r="S22122" i="2" s="1"/>
  <c r="P22123" i="2"/>
  <c r="S22123" i="2" s="1"/>
  <c r="P22124" i="2"/>
  <c r="S22124" i="2" s="1"/>
  <c r="P22125" i="2"/>
  <c r="S22125" i="2" s="1"/>
  <c r="P22126" i="2"/>
  <c r="S22126" i="2" s="1"/>
  <c r="P22127" i="2"/>
  <c r="S22127" i="2" s="1"/>
  <c r="P22128" i="2"/>
  <c r="S22128" i="2" s="1"/>
  <c r="P22129" i="2"/>
  <c r="S22129" i="2" s="1"/>
  <c r="P22130" i="2"/>
  <c r="S22130" i="2" s="1"/>
  <c r="P22131" i="2"/>
  <c r="S22131" i="2" s="1"/>
  <c r="P22132" i="2"/>
  <c r="S22132" i="2" s="1"/>
  <c r="P22133" i="2"/>
  <c r="S22133" i="2" s="1"/>
  <c r="P22134" i="2"/>
  <c r="S22134" i="2" s="1"/>
  <c r="P22135" i="2"/>
  <c r="S22135" i="2" s="1"/>
  <c r="P22136" i="2"/>
  <c r="S22136" i="2" s="1"/>
  <c r="P22137" i="2"/>
  <c r="S22137" i="2" s="1"/>
  <c r="P22138" i="2"/>
  <c r="S22138" i="2" s="1"/>
  <c r="P22139" i="2"/>
  <c r="S22139" i="2" s="1"/>
  <c r="P22140" i="2"/>
  <c r="S22140" i="2" s="1"/>
  <c r="P22141" i="2"/>
  <c r="S22141" i="2" s="1"/>
  <c r="P22142" i="2"/>
  <c r="S22142" i="2" s="1"/>
  <c r="P22143" i="2"/>
  <c r="S22143" i="2" s="1"/>
  <c r="P22144" i="2"/>
  <c r="S22144" i="2" s="1"/>
  <c r="P22145" i="2"/>
  <c r="S22145" i="2" s="1"/>
  <c r="P22146" i="2"/>
  <c r="S22146" i="2" s="1"/>
  <c r="P22147" i="2"/>
  <c r="S22147" i="2" s="1"/>
  <c r="P22148" i="2"/>
  <c r="S22148" i="2" s="1"/>
  <c r="P22149" i="2"/>
  <c r="S22149" i="2" s="1"/>
  <c r="P22150" i="2"/>
  <c r="S22150" i="2" s="1"/>
  <c r="P22151" i="2"/>
  <c r="S22151" i="2" s="1"/>
  <c r="P22152" i="2"/>
  <c r="S22152" i="2" s="1"/>
  <c r="P22153" i="2"/>
  <c r="S22153" i="2" s="1"/>
  <c r="P22154" i="2"/>
  <c r="S22154" i="2" s="1"/>
  <c r="P22155" i="2"/>
  <c r="S22155" i="2" s="1"/>
  <c r="P22156" i="2"/>
  <c r="S22156" i="2" s="1"/>
  <c r="P22157" i="2"/>
  <c r="S22157" i="2" s="1"/>
  <c r="P22158" i="2"/>
  <c r="S22158" i="2" s="1"/>
  <c r="P22159" i="2"/>
  <c r="S22159" i="2" s="1"/>
  <c r="P22160" i="2"/>
  <c r="S22160" i="2" s="1"/>
  <c r="P22161" i="2"/>
  <c r="S22161" i="2" s="1"/>
  <c r="P22162" i="2"/>
  <c r="S22162" i="2" s="1"/>
  <c r="P22163" i="2"/>
  <c r="S22163" i="2" s="1"/>
  <c r="P22164" i="2"/>
  <c r="S22164" i="2" s="1"/>
  <c r="P22165" i="2"/>
  <c r="S22165" i="2" s="1"/>
  <c r="P22166" i="2"/>
  <c r="S22166" i="2" s="1"/>
  <c r="P22167" i="2"/>
  <c r="S22167" i="2" s="1"/>
  <c r="P22168" i="2"/>
  <c r="S22168" i="2" s="1"/>
  <c r="P22169" i="2"/>
  <c r="S22169" i="2" s="1"/>
  <c r="P22170" i="2"/>
  <c r="S22170" i="2" s="1"/>
  <c r="P22171" i="2"/>
  <c r="S22171" i="2" s="1"/>
  <c r="P22172" i="2"/>
  <c r="S22172" i="2" s="1"/>
  <c r="P22173" i="2"/>
  <c r="S22173" i="2" s="1"/>
  <c r="P22174" i="2"/>
  <c r="S22174" i="2" s="1"/>
  <c r="P22175" i="2"/>
  <c r="S22175" i="2" s="1"/>
  <c r="P22176" i="2"/>
  <c r="S22176" i="2" s="1"/>
  <c r="P22177" i="2"/>
  <c r="S22177" i="2" s="1"/>
  <c r="P22178" i="2"/>
  <c r="S22178" i="2" s="1"/>
  <c r="P22179" i="2"/>
  <c r="S22179" i="2" s="1"/>
  <c r="P22180" i="2"/>
  <c r="S22180" i="2" s="1"/>
  <c r="P22181" i="2"/>
  <c r="S22181" i="2" s="1"/>
  <c r="P22182" i="2"/>
  <c r="S22182" i="2" s="1"/>
  <c r="P22183" i="2"/>
  <c r="S22183" i="2" s="1"/>
  <c r="P22184" i="2"/>
  <c r="S22184" i="2" s="1"/>
  <c r="P22185" i="2"/>
  <c r="S22185" i="2" s="1"/>
  <c r="P22186" i="2"/>
  <c r="S22186" i="2" s="1"/>
  <c r="P22187" i="2"/>
  <c r="S22187" i="2" s="1"/>
  <c r="P22188" i="2"/>
  <c r="S22188" i="2" s="1"/>
  <c r="P22189" i="2"/>
  <c r="S22189" i="2" s="1"/>
  <c r="P22190" i="2"/>
  <c r="S22190" i="2" s="1"/>
  <c r="P22191" i="2"/>
  <c r="S22191" i="2" s="1"/>
  <c r="P22192" i="2"/>
  <c r="S22192" i="2" s="1"/>
  <c r="P22193" i="2"/>
  <c r="S22193" i="2" s="1"/>
  <c r="P22194" i="2"/>
  <c r="S22194" i="2" s="1"/>
  <c r="P22195" i="2"/>
  <c r="S22195" i="2" s="1"/>
  <c r="P22196" i="2"/>
  <c r="S22196" i="2" s="1"/>
  <c r="P22197" i="2"/>
  <c r="S22197" i="2" s="1"/>
  <c r="P22198" i="2"/>
  <c r="S22198" i="2" s="1"/>
  <c r="P22199" i="2"/>
  <c r="S22199" i="2" s="1"/>
  <c r="P22200" i="2"/>
  <c r="S22200" i="2" s="1"/>
  <c r="P22201" i="2"/>
  <c r="S22201" i="2" s="1"/>
  <c r="P22202" i="2"/>
  <c r="S22202" i="2" s="1"/>
  <c r="P22203" i="2"/>
  <c r="S22203" i="2" s="1"/>
  <c r="P22204" i="2"/>
  <c r="S22204" i="2" s="1"/>
  <c r="P22205" i="2"/>
  <c r="S22205" i="2" s="1"/>
  <c r="P22206" i="2"/>
  <c r="S22206" i="2" s="1"/>
  <c r="P22207" i="2"/>
  <c r="S22207" i="2" s="1"/>
  <c r="P22208" i="2"/>
  <c r="S22208" i="2" s="1"/>
  <c r="P22209" i="2"/>
  <c r="S22209" i="2" s="1"/>
  <c r="P22210" i="2"/>
  <c r="S22210" i="2" s="1"/>
  <c r="P22211" i="2"/>
  <c r="S22211" i="2" s="1"/>
  <c r="P22212" i="2"/>
  <c r="S22212" i="2" s="1"/>
  <c r="P22213" i="2"/>
  <c r="S22213" i="2" s="1"/>
  <c r="P22214" i="2"/>
  <c r="S22214" i="2" s="1"/>
  <c r="P22215" i="2"/>
  <c r="S22215" i="2" s="1"/>
  <c r="P22216" i="2"/>
  <c r="S22216" i="2" s="1"/>
  <c r="P22217" i="2"/>
  <c r="S22217" i="2" s="1"/>
  <c r="P22218" i="2"/>
  <c r="S22218" i="2" s="1"/>
  <c r="P22219" i="2"/>
  <c r="S22219" i="2" s="1"/>
  <c r="P22220" i="2"/>
  <c r="S22220" i="2" s="1"/>
  <c r="P22221" i="2"/>
  <c r="S22221" i="2" s="1"/>
  <c r="P22222" i="2"/>
  <c r="S22222" i="2" s="1"/>
  <c r="P22223" i="2"/>
  <c r="S22223" i="2" s="1"/>
  <c r="P22224" i="2"/>
  <c r="S22224" i="2" s="1"/>
  <c r="P22225" i="2"/>
  <c r="S22225" i="2" s="1"/>
  <c r="P22226" i="2"/>
  <c r="S22226" i="2" s="1"/>
  <c r="P22227" i="2"/>
  <c r="S22227" i="2" s="1"/>
  <c r="P22228" i="2"/>
  <c r="S22228" i="2" s="1"/>
  <c r="P22229" i="2"/>
  <c r="S22229" i="2" s="1"/>
  <c r="P22230" i="2"/>
  <c r="S22230" i="2" s="1"/>
  <c r="P22231" i="2"/>
  <c r="S22231" i="2" s="1"/>
  <c r="P22232" i="2"/>
  <c r="S22232" i="2" s="1"/>
  <c r="P22233" i="2"/>
  <c r="S22233" i="2" s="1"/>
  <c r="P22234" i="2"/>
  <c r="S22234" i="2" s="1"/>
  <c r="P22235" i="2"/>
  <c r="S22235" i="2" s="1"/>
  <c r="P22236" i="2"/>
  <c r="S22236" i="2" s="1"/>
  <c r="P22237" i="2"/>
  <c r="S22237" i="2" s="1"/>
  <c r="P22238" i="2"/>
  <c r="S22238" i="2" s="1"/>
  <c r="P22239" i="2"/>
  <c r="S22239" i="2" s="1"/>
  <c r="P22240" i="2"/>
  <c r="S22240" i="2" s="1"/>
  <c r="P22241" i="2"/>
  <c r="S22241" i="2" s="1"/>
  <c r="P22242" i="2"/>
  <c r="S22242" i="2" s="1"/>
  <c r="P22243" i="2"/>
  <c r="S22243" i="2" s="1"/>
  <c r="P22244" i="2"/>
  <c r="S22244" i="2" s="1"/>
  <c r="P22245" i="2"/>
  <c r="S22245" i="2" s="1"/>
  <c r="P22246" i="2"/>
  <c r="S22246" i="2" s="1"/>
  <c r="P22247" i="2"/>
  <c r="S22247" i="2" s="1"/>
  <c r="P22248" i="2"/>
  <c r="S22248" i="2" s="1"/>
  <c r="P22249" i="2"/>
  <c r="S22249" i="2" s="1"/>
  <c r="P22250" i="2"/>
  <c r="S22250" i="2" s="1"/>
  <c r="P22251" i="2"/>
  <c r="S22251" i="2" s="1"/>
  <c r="P22252" i="2"/>
  <c r="S22252" i="2" s="1"/>
  <c r="P22253" i="2"/>
  <c r="S22253" i="2" s="1"/>
  <c r="P22254" i="2"/>
  <c r="S22254" i="2" s="1"/>
  <c r="P22255" i="2"/>
  <c r="S22255" i="2" s="1"/>
  <c r="P22256" i="2"/>
  <c r="S22256" i="2" s="1"/>
  <c r="P22257" i="2"/>
  <c r="S22257" i="2" s="1"/>
  <c r="P22258" i="2"/>
  <c r="S22258" i="2" s="1"/>
  <c r="P22259" i="2"/>
  <c r="S22259" i="2" s="1"/>
  <c r="P22260" i="2"/>
  <c r="S22260" i="2" s="1"/>
  <c r="P22261" i="2"/>
  <c r="S22261" i="2" s="1"/>
  <c r="P22262" i="2"/>
  <c r="S22262" i="2" s="1"/>
  <c r="P22263" i="2"/>
  <c r="S22263" i="2" s="1"/>
  <c r="P22264" i="2"/>
  <c r="S22264" i="2" s="1"/>
  <c r="P22265" i="2"/>
  <c r="S22265" i="2" s="1"/>
  <c r="P22266" i="2"/>
  <c r="S22266" i="2" s="1"/>
  <c r="P22267" i="2"/>
  <c r="S22267" i="2" s="1"/>
  <c r="P22268" i="2"/>
  <c r="S22268" i="2" s="1"/>
  <c r="P22269" i="2"/>
  <c r="S22269" i="2" s="1"/>
  <c r="P22270" i="2"/>
  <c r="S22270" i="2" s="1"/>
  <c r="P22271" i="2"/>
  <c r="S22271" i="2" s="1"/>
  <c r="P22272" i="2"/>
  <c r="S22272" i="2" s="1"/>
  <c r="P22273" i="2"/>
  <c r="S22273" i="2" s="1"/>
  <c r="P22274" i="2"/>
  <c r="S22274" i="2" s="1"/>
  <c r="P22275" i="2"/>
  <c r="S22275" i="2" s="1"/>
  <c r="P22276" i="2"/>
  <c r="S22276" i="2" s="1"/>
  <c r="P22277" i="2"/>
  <c r="S22277" i="2" s="1"/>
  <c r="P22278" i="2"/>
  <c r="S22278" i="2" s="1"/>
  <c r="P22279" i="2"/>
  <c r="S22279" i="2" s="1"/>
  <c r="P22280" i="2"/>
  <c r="S22280" i="2" s="1"/>
  <c r="P22281" i="2"/>
  <c r="S22281" i="2" s="1"/>
  <c r="P22282" i="2"/>
  <c r="S22282" i="2" s="1"/>
  <c r="P22283" i="2"/>
  <c r="S22283" i="2" s="1"/>
  <c r="P22284" i="2"/>
  <c r="S22284" i="2" s="1"/>
  <c r="P22285" i="2"/>
  <c r="S22285" i="2" s="1"/>
  <c r="P22286" i="2"/>
  <c r="S22286" i="2" s="1"/>
  <c r="P22287" i="2"/>
  <c r="S22287" i="2" s="1"/>
  <c r="P22288" i="2"/>
  <c r="S22288" i="2" s="1"/>
  <c r="P22289" i="2"/>
  <c r="S22289" i="2" s="1"/>
  <c r="P22290" i="2"/>
  <c r="S22290" i="2" s="1"/>
  <c r="P22291" i="2"/>
  <c r="S22291" i="2" s="1"/>
  <c r="P22292" i="2"/>
  <c r="S22292" i="2" s="1"/>
  <c r="P22293" i="2"/>
  <c r="S22293" i="2" s="1"/>
  <c r="P22294" i="2"/>
  <c r="S22294" i="2" s="1"/>
  <c r="P22295" i="2"/>
  <c r="S22295" i="2" s="1"/>
  <c r="P22296" i="2"/>
  <c r="S22296" i="2" s="1"/>
  <c r="P22297" i="2"/>
  <c r="S22297" i="2" s="1"/>
  <c r="P22298" i="2"/>
  <c r="S22298" i="2" s="1"/>
  <c r="P22299" i="2"/>
  <c r="S22299" i="2" s="1"/>
  <c r="P22300" i="2"/>
  <c r="S22300" i="2" s="1"/>
  <c r="P22301" i="2"/>
  <c r="S22301" i="2" s="1"/>
  <c r="P22302" i="2"/>
  <c r="S22302" i="2" s="1"/>
  <c r="P22303" i="2"/>
  <c r="S22303" i="2" s="1"/>
  <c r="P22304" i="2"/>
  <c r="S22304" i="2" s="1"/>
  <c r="P22305" i="2"/>
  <c r="S22305" i="2" s="1"/>
  <c r="P22306" i="2"/>
  <c r="S22306" i="2" s="1"/>
  <c r="P22307" i="2"/>
  <c r="S22307" i="2" s="1"/>
  <c r="P22308" i="2"/>
  <c r="S22308" i="2" s="1"/>
  <c r="P22309" i="2"/>
  <c r="S22309" i="2" s="1"/>
  <c r="P22310" i="2"/>
  <c r="S22310" i="2" s="1"/>
  <c r="P22311" i="2"/>
  <c r="S22311" i="2" s="1"/>
  <c r="P22312" i="2"/>
  <c r="S22312" i="2" s="1"/>
  <c r="P22313" i="2"/>
  <c r="S22313" i="2" s="1"/>
  <c r="P22314" i="2"/>
  <c r="S22314" i="2" s="1"/>
  <c r="P22315" i="2"/>
  <c r="S22315" i="2" s="1"/>
  <c r="P22316" i="2"/>
  <c r="S22316" i="2" s="1"/>
  <c r="P22317" i="2"/>
  <c r="S22317" i="2" s="1"/>
  <c r="P22318" i="2"/>
  <c r="S22318" i="2" s="1"/>
  <c r="P22319" i="2"/>
  <c r="S22319" i="2" s="1"/>
  <c r="P22320" i="2"/>
  <c r="S22320" i="2" s="1"/>
  <c r="P22321" i="2"/>
  <c r="S22321" i="2" s="1"/>
  <c r="P22322" i="2"/>
  <c r="S22322" i="2" s="1"/>
  <c r="P22323" i="2"/>
  <c r="S22323" i="2" s="1"/>
  <c r="P22324" i="2"/>
  <c r="S22324" i="2" s="1"/>
  <c r="P22325" i="2"/>
  <c r="S22325" i="2" s="1"/>
  <c r="P22326" i="2"/>
  <c r="S22326" i="2" s="1"/>
  <c r="P22327" i="2"/>
  <c r="S22327" i="2" s="1"/>
  <c r="P22328" i="2"/>
  <c r="S22328" i="2" s="1"/>
  <c r="P22329" i="2"/>
  <c r="S22329" i="2" s="1"/>
  <c r="P22330" i="2"/>
  <c r="S22330" i="2" s="1"/>
  <c r="P22331" i="2"/>
  <c r="S22331" i="2" s="1"/>
  <c r="P22332" i="2"/>
  <c r="S22332" i="2" s="1"/>
  <c r="P22333" i="2"/>
  <c r="S22333" i="2" s="1"/>
  <c r="P22334" i="2"/>
  <c r="S22334" i="2" s="1"/>
  <c r="P22335" i="2"/>
  <c r="S22335" i="2" s="1"/>
  <c r="P22336" i="2"/>
  <c r="S22336" i="2" s="1"/>
  <c r="P22337" i="2"/>
  <c r="S22337" i="2" s="1"/>
  <c r="P22338" i="2"/>
  <c r="S22338" i="2" s="1"/>
  <c r="P22339" i="2"/>
  <c r="S22339" i="2" s="1"/>
  <c r="P22340" i="2"/>
  <c r="S22340" i="2" s="1"/>
  <c r="P22341" i="2"/>
  <c r="S22341" i="2" s="1"/>
  <c r="P22342" i="2"/>
  <c r="S22342" i="2" s="1"/>
  <c r="P22343" i="2"/>
  <c r="S22343" i="2" s="1"/>
  <c r="P22344" i="2"/>
  <c r="S22344" i="2" s="1"/>
  <c r="P22345" i="2"/>
  <c r="S22345" i="2" s="1"/>
  <c r="P22346" i="2"/>
  <c r="S22346" i="2" s="1"/>
  <c r="P22347" i="2"/>
  <c r="S22347" i="2" s="1"/>
  <c r="P22348" i="2"/>
  <c r="S22348" i="2" s="1"/>
  <c r="P22349" i="2"/>
  <c r="S22349" i="2" s="1"/>
  <c r="P22350" i="2"/>
  <c r="S22350" i="2" s="1"/>
  <c r="P22351" i="2"/>
  <c r="S22351" i="2" s="1"/>
  <c r="P22352" i="2"/>
  <c r="S22352" i="2" s="1"/>
  <c r="P22353" i="2"/>
  <c r="S22353" i="2" s="1"/>
  <c r="P22354" i="2"/>
  <c r="S22354" i="2" s="1"/>
  <c r="P22355" i="2"/>
  <c r="S22355" i="2" s="1"/>
  <c r="P22356" i="2"/>
  <c r="S22356" i="2" s="1"/>
  <c r="P22357" i="2"/>
  <c r="S22357" i="2" s="1"/>
  <c r="P22358" i="2"/>
  <c r="S22358" i="2" s="1"/>
  <c r="P22359" i="2"/>
  <c r="S22359" i="2" s="1"/>
  <c r="P22360" i="2"/>
  <c r="S22360" i="2" s="1"/>
  <c r="P22361" i="2"/>
  <c r="S22361" i="2" s="1"/>
  <c r="P22362" i="2"/>
  <c r="S22362" i="2" s="1"/>
  <c r="P22363" i="2"/>
  <c r="S22363" i="2" s="1"/>
  <c r="P22364" i="2"/>
  <c r="S22364" i="2" s="1"/>
  <c r="P22365" i="2"/>
  <c r="S22365" i="2" s="1"/>
  <c r="P22366" i="2"/>
  <c r="S22366" i="2" s="1"/>
  <c r="P22367" i="2"/>
  <c r="S22367" i="2" s="1"/>
  <c r="P22368" i="2"/>
  <c r="S22368" i="2" s="1"/>
  <c r="P22369" i="2"/>
  <c r="S22369" i="2" s="1"/>
  <c r="P22370" i="2"/>
  <c r="S22370" i="2" s="1"/>
  <c r="P22371" i="2"/>
  <c r="S22371" i="2" s="1"/>
  <c r="P22372" i="2"/>
  <c r="S22372" i="2" s="1"/>
  <c r="P22373" i="2"/>
  <c r="S22373" i="2" s="1"/>
  <c r="P22374" i="2"/>
  <c r="S22374" i="2" s="1"/>
  <c r="P22375" i="2"/>
  <c r="S22375" i="2" s="1"/>
  <c r="P22376" i="2"/>
  <c r="S22376" i="2" s="1"/>
  <c r="P22377" i="2"/>
  <c r="S22377" i="2" s="1"/>
  <c r="P22378" i="2"/>
  <c r="S22378" i="2" s="1"/>
  <c r="P22379" i="2"/>
  <c r="S22379" i="2" s="1"/>
  <c r="P22380" i="2"/>
  <c r="S22380" i="2" s="1"/>
  <c r="P22381" i="2"/>
  <c r="S22381" i="2" s="1"/>
  <c r="P22382" i="2"/>
  <c r="S22382" i="2" s="1"/>
  <c r="P22383" i="2"/>
  <c r="S22383" i="2" s="1"/>
  <c r="P22384" i="2"/>
  <c r="S22384" i="2" s="1"/>
  <c r="P22385" i="2"/>
  <c r="S22385" i="2" s="1"/>
  <c r="P22386" i="2"/>
  <c r="S22386" i="2" s="1"/>
  <c r="P22387" i="2"/>
  <c r="S22387" i="2" s="1"/>
  <c r="P22388" i="2"/>
  <c r="S22388" i="2" s="1"/>
  <c r="P22389" i="2"/>
  <c r="S22389" i="2" s="1"/>
  <c r="P22390" i="2"/>
  <c r="S22390" i="2" s="1"/>
  <c r="P22391" i="2"/>
  <c r="S22391" i="2" s="1"/>
  <c r="P22392" i="2"/>
  <c r="S22392" i="2" s="1"/>
  <c r="P22393" i="2"/>
  <c r="S22393" i="2" s="1"/>
  <c r="P22394" i="2"/>
  <c r="S22394" i="2" s="1"/>
  <c r="P22395" i="2"/>
  <c r="S22395" i="2" s="1"/>
  <c r="P22396" i="2"/>
  <c r="S22396" i="2" s="1"/>
  <c r="P22397" i="2"/>
  <c r="S22397" i="2" s="1"/>
  <c r="P22398" i="2"/>
  <c r="S22398" i="2" s="1"/>
  <c r="P22399" i="2"/>
  <c r="S22399" i="2" s="1"/>
  <c r="P22400" i="2"/>
  <c r="S22400" i="2" s="1"/>
  <c r="P22401" i="2"/>
  <c r="S22401" i="2" s="1"/>
  <c r="P22402" i="2"/>
  <c r="S22402" i="2" s="1"/>
  <c r="P22403" i="2"/>
  <c r="S22403" i="2" s="1"/>
  <c r="P22404" i="2"/>
  <c r="S22404" i="2" s="1"/>
  <c r="P22405" i="2"/>
  <c r="S22405" i="2" s="1"/>
  <c r="P22406" i="2"/>
  <c r="S22406" i="2" s="1"/>
  <c r="P22407" i="2"/>
  <c r="S22407" i="2" s="1"/>
  <c r="P22408" i="2"/>
  <c r="S22408" i="2" s="1"/>
  <c r="P22409" i="2"/>
  <c r="S22409" i="2" s="1"/>
  <c r="P22410" i="2"/>
  <c r="S22410" i="2" s="1"/>
  <c r="P22411" i="2"/>
  <c r="S22411" i="2" s="1"/>
  <c r="P22412" i="2"/>
  <c r="S22412" i="2" s="1"/>
  <c r="P22413" i="2"/>
  <c r="S22413" i="2" s="1"/>
  <c r="P22414" i="2"/>
  <c r="S22414" i="2" s="1"/>
  <c r="P22415" i="2"/>
  <c r="S22415" i="2" s="1"/>
  <c r="P22416" i="2"/>
  <c r="S22416" i="2" s="1"/>
  <c r="P22417" i="2"/>
  <c r="S22417" i="2" s="1"/>
  <c r="P22418" i="2"/>
  <c r="S22418" i="2" s="1"/>
  <c r="P22419" i="2"/>
  <c r="S22419" i="2" s="1"/>
  <c r="P22420" i="2"/>
  <c r="S22420" i="2" s="1"/>
  <c r="P22421" i="2"/>
  <c r="S22421" i="2" s="1"/>
  <c r="P22422" i="2"/>
  <c r="S22422" i="2" s="1"/>
  <c r="P22423" i="2"/>
  <c r="S22423" i="2" s="1"/>
  <c r="P22424" i="2"/>
  <c r="S22424" i="2" s="1"/>
  <c r="P22425" i="2"/>
  <c r="S22425" i="2" s="1"/>
  <c r="P22426" i="2"/>
  <c r="S22426" i="2" s="1"/>
  <c r="P22427" i="2"/>
  <c r="S22427" i="2" s="1"/>
  <c r="P22428" i="2"/>
  <c r="S22428" i="2" s="1"/>
  <c r="P22429" i="2"/>
  <c r="S22429" i="2" s="1"/>
  <c r="P22430" i="2"/>
  <c r="S22430" i="2" s="1"/>
  <c r="P22431" i="2"/>
  <c r="S22431" i="2" s="1"/>
  <c r="P22432" i="2"/>
  <c r="S22432" i="2" s="1"/>
  <c r="P22433" i="2"/>
  <c r="S22433" i="2" s="1"/>
  <c r="P22434" i="2"/>
  <c r="S22434" i="2" s="1"/>
  <c r="P22435" i="2"/>
  <c r="S22435" i="2" s="1"/>
  <c r="P22436" i="2"/>
  <c r="S22436" i="2" s="1"/>
  <c r="P22437" i="2"/>
  <c r="S22437" i="2" s="1"/>
  <c r="P22438" i="2"/>
  <c r="S22438" i="2" s="1"/>
  <c r="P22439" i="2"/>
  <c r="S22439" i="2" s="1"/>
  <c r="P22440" i="2"/>
  <c r="S22440" i="2" s="1"/>
  <c r="P22441" i="2"/>
  <c r="S22441" i="2" s="1"/>
  <c r="P22442" i="2"/>
  <c r="S22442" i="2" s="1"/>
  <c r="P22443" i="2"/>
  <c r="S22443" i="2" s="1"/>
  <c r="P22444" i="2"/>
  <c r="S22444" i="2" s="1"/>
  <c r="P22445" i="2"/>
  <c r="S22445" i="2" s="1"/>
  <c r="P22446" i="2"/>
  <c r="S22446" i="2" s="1"/>
  <c r="P22447" i="2"/>
  <c r="S22447" i="2" s="1"/>
  <c r="P22448" i="2"/>
  <c r="S22448" i="2" s="1"/>
  <c r="P22449" i="2"/>
  <c r="S22449" i="2" s="1"/>
  <c r="P22450" i="2"/>
  <c r="S22450" i="2" s="1"/>
  <c r="P22451" i="2"/>
  <c r="S22451" i="2" s="1"/>
  <c r="P22452" i="2"/>
  <c r="S22452" i="2" s="1"/>
  <c r="P22453" i="2"/>
  <c r="S22453" i="2" s="1"/>
  <c r="P22454" i="2"/>
  <c r="S22454" i="2" s="1"/>
  <c r="P22455" i="2"/>
  <c r="S22455" i="2" s="1"/>
  <c r="P22456" i="2"/>
  <c r="S22456" i="2" s="1"/>
  <c r="P22457" i="2"/>
  <c r="S22457" i="2" s="1"/>
  <c r="P22458" i="2"/>
  <c r="S22458" i="2" s="1"/>
  <c r="P22459" i="2"/>
  <c r="S22459" i="2" s="1"/>
  <c r="P22460" i="2"/>
  <c r="S22460" i="2" s="1"/>
  <c r="P22461" i="2"/>
  <c r="S22461" i="2" s="1"/>
  <c r="P22462" i="2"/>
  <c r="S22462" i="2" s="1"/>
  <c r="P22463" i="2"/>
  <c r="S22463" i="2" s="1"/>
  <c r="P22464" i="2"/>
  <c r="S22464" i="2" s="1"/>
  <c r="P22465" i="2"/>
  <c r="S22465" i="2" s="1"/>
  <c r="P22466" i="2"/>
  <c r="S22466" i="2" s="1"/>
  <c r="P22467" i="2"/>
  <c r="S22467" i="2" s="1"/>
  <c r="P22468" i="2"/>
  <c r="S22468" i="2" s="1"/>
  <c r="P22469" i="2"/>
  <c r="S22469" i="2" s="1"/>
  <c r="P22470" i="2"/>
  <c r="S22470" i="2" s="1"/>
  <c r="P22471" i="2"/>
  <c r="S22471" i="2" s="1"/>
  <c r="P22472" i="2"/>
  <c r="S22472" i="2" s="1"/>
  <c r="P22473" i="2"/>
  <c r="S22473" i="2" s="1"/>
  <c r="P22474" i="2"/>
  <c r="S22474" i="2" s="1"/>
  <c r="P22475" i="2"/>
  <c r="S22475" i="2" s="1"/>
  <c r="P22476" i="2"/>
  <c r="S22476" i="2" s="1"/>
  <c r="P22477" i="2"/>
  <c r="S22477" i="2" s="1"/>
  <c r="P22478" i="2"/>
  <c r="S22478" i="2" s="1"/>
  <c r="P22479" i="2"/>
  <c r="S22479" i="2" s="1"/>
  <c r="P22480" i="2"/>
  <c r="S22480" i="2" s="1"/>
  <c r="P22481" i="2"/>
  <c r="S22481" i="2" s="1"/>
  <c r="P22482" i="2"/>
  <c r="S22482" i="2" s="1"/>
  <c r="P22483" i="2"/>
  <c r="S22483" i="2" s="1"/>
  <c r="P22484" i="2"/>
  <c r="S22484" i="2" s="1"/>
  <c r="P22485" i="2"/>
  <c r="S22485" i="2" s="1"/>
  <c r="P22486" i="2"/>
  <c r="S22486" i="2" s="1"/>
  <c r="P22487" i="2"/>
  <c r="S22487" i="2" s="1"/>
  <c r="P22488" i="2"/>
  <c r="S22488" i="2" s="1"/>
  <c r="P22489" i="2"/>
  <c r="S22489" i="2" s="1"/>
  <c r="P22490" i="2"/>
  <c r="S22490" i="2" s="1"/>
  <c r="P22491" i="2"/>
  <c r="S22491" i="2" s="1"/>
  <c r="P22492" i="2"/>
  <c r="S22492" i="2" s="1"/>
  <c r="P22493" i="2"/>
  <c r="S22493" i="2" s="1"/>
  <c r="P22494" i="2"/>
  <c r="S22494" i="2" s="1"/>
  <c r="P22495" i="2"/>
  <c r="S22495" i="2" s="1"/>
  <c r="P22496" i="2"/>
  <c r="S22496" i="2" s="1"/>
  <c r="P22497" i="2"/>
  <c r="S22497" i="2" s="1"/>
  <c r="P22498" i="2"/>
  <c r="S22498" i="2" s="1"/>
  <c r="P22499" i="2"/>
  <c r="S22499" i="2" s="1"/>
  <c r="P22500" i="2"/>
  <c r="S22500" i="2" s="1"/>
  <c r="P22501" i="2"/>
  <c r="S22501" i="2" s="1"/>
  <c r="P22502" i="2"/>
  <c r="S22502" i="2" s="1"/>
  <c r="P22503" i="2"/>
  <c r="S22503" i="2" s="1"/>
  <c r="P22504" i="2"/>
  <c r="S22504" i="2" s="1"/>
  <c r="P22505" i="2"/>
  <c r="S22505" i="2" s="1"/>
  <c r="P22506" i="2"/>
  <c r="S22506" i="2" s="1"/>
  <c r="P22507" i="2"/>
  <c r="S22507" i="2" s="1"/>
  <c r="P22508" i="2"/>
  <c r="S22508" i="2" s="1"/>
  <c r="P22509" i="2"/>
  <c r="S22509" i="2" s="1"/>
  <c r="P22510" i="2"/>
  <c r="S22510" i="2" s="1"/>
  <c r="P22511" i="2"/>
  <c r="S22511" i="2" s="1"/>
  <c r="P22512" i="2"/>
  <c r="S22512" i="2" s="1"/>
  <c r="P22513" i="2"/>
  <c r="S22513" i="2" s="1"/>
  <c r="P22514" i="2"/>
  <c r="S22514" i="2" s="1"/>
  <c r="P22515" i="2"/>
  <c r="S22515" i="2" s="1"/>
  <c r="P22516" i="2"/>
  <c r="S22516" i="2" s="1"/>
  <c r="P22517" i="2"/>
  <c r="S22517" i="2" s="1"/>
  <c r="P22518" i="2"/>
  <c r="S22518" i="2" s="1"/>
  <c r="P22519" i="2"/>
  <c r="S22519" i="2" s="1"/>
  <c r="P22520" i="2"/>
  <c r="S22520" i="2" s="1"/>
  <c r="P22521" i="2"/>
  <c r="S22521" i="2" s="1"/>
  <c r="P22522" i="2"/>
  <c r="S22522" i="2" s="1"/>
  <c r="P22523" i="2"/>
  <c r="S22523" i="2" s="1"/>
  <c r="P22524" i="2"/>
  <c r="S22524" i="2" s="1"/>
  <c r="P22525" i="2"/>
  <c r="S22525" i="2" s="1"/>
  <c r="P22526" i="2"/>
  <c r="S22526" i="2" s="1"/>
  <c r="P22527" i="2"/>
  <c r="S22527" i="2" s="1"/>
  <c r="P22528" i="2"/>
  <c r="S22528" i="2" s="1"/>
  <c r="P22529" i="2"/>
  <c r="S22529" i="2" s="1"/>
  <c r="P22530" i="2"/>
  <c r="S22530" i="2" s="1"/>
  <c r="P22531" i="2"/>
  <c r="S22531" i="2" s="1"/>
  <c r="P22532" i="2"/>
  <c r="S22532" i="2" s="1"/>
  <c r="P22533" i="2"/>
  <c r="S22533" i="2" s="1"/>
  <c r="P22534" i="2"/>
  <c r="S22534" i="2" s="1"/>
  <c r="P22535" i="2"/>
  <c r="S22535" i="2" s="1"/>
  <c r="P22536" i="2"/>
  <c r="S22536" i="2" s="1"/>
  <c r="P22537" i="2"/>
  <c r="S22537" i="2" s="1"/>
  <c r="P22538" i="2"/>
  <c r="S22538" i="2" s="1"/>
  <c r="P22539" i="2"/>
  <c r="S22539" i="2" s="1"/>
  <c r="P22540" i="2"/>
  <c r="S22540" i="2" s="1"/>
  <c r="P22541" i="2"/>
  <c r="S22541" i="2" s="1"/>
  <c r="P22542" i="2"/>
  <c r="S22542" i="2" s="1"/>
  <c r="P22543" i="2"/>
  <c r="S22543" i="2" s="1"/>
  <c r="P22544" i="2"/>
  <c r="S22544" i="2" s="1"/>
  <c r="P22545" i="2"/>
  <c r="S22545" i="2" s="1"/>
  <c r="P22546" i="2"/>
  <c r="S22546" i="2" s="1"/>
  <c r="P22547" i="2"/>
  <c r="S22547" i="2" s="1"/>
  <c r="P22548" i="2"/>
  <c r="S22548" i="2" s="1"/>
  <c r="P22549" i="2"/>
  <c r="S22549" i="2" s="1"/>
  <c r="P22550" i="2"/>
  <c r="S22550" i="2" s="1"/>
  <c r="P22551" i="2"/>
  <c r="S22551" i="2" s="1"/>
  <c r="P22552" i="2"/>
  <c r="S22552" i="2" s="1"/>
  <c r="P22553" i="2"/>
  <c r="S22553" i="2" s="1"/>
  <c r="P22554" i="2"/>
  <c r="S22554" i="2" s="1"/>
  <c r="P22555" i="2"/>
  <c r="S22555" i="2" s="1"/>
  <c r="P22556" i="2"/>
  <c r="S22556" i="2" s="1"/>
  <c r="P22557" i="2"/>
  <c r="S22557" i="2" s="1"/>
  <c r="P22558" i="2"/>
  <c r="S22558" i="2" s="1"/>
  <c r="P22559" i="2"/>
  <c r="S22559" i="2" s="1"/>
  <c r="P22560" i="2"/>
  <c r="S22560" i="2" s="1"/>
  <c r="P22561" i="2"/>
  <c r="S22561" i="2" s="1"/>
  <c r="P22562" i="2"/>
  <c r="S22562" i="2" s="1"/>
  <c r="P22563" i="2"/>
  <c r="S22563" i="2" s="1"/>
  <c r="P22564" i="2"/>
  <c r="S22564" i="2" s="1"/>
  <c r="P22565" i="2"/>
  <c r="S22565" i="2" s="1"/>
  <c r="P22566" i="2"/>
  <c r="S22566" i="2" s="1"/>
  <c r="P22567" i="2"/>
  <c r="S22567" i="2" s="1"/>
  <c r="P22568" i="2"/>
  <c r="S22568" i="2" s="1"/>
  <c r="P22569" i="2"/>
  <c r="S22569" i="2" s="1"/>
  <c r="P22570" i="2"/>
  <c r="S22570" i="2" s="1"/>
  <c r="P22571" i="2"/>
  <c r="S22571" i="2" s="1"/>
  <c r="P22572" i="2"/>
  <c r="S22572" i="2" s="1"/>
  <c r="P22573" i="2"/>
  <c r="S22573" i="2" s="1"/>
  <c r="P22574" i="2"/>
  <c r="S22574" i="2" s="1"/>
  <c r="P22575" i="2"/>
  <c r="S22575" i="2" s="1"/>
  <c r="P22576" i="2"/>
  <c r="S22576" i="2" s="1"/>
  <c r="P22577" i="2"/>
  <c r="S22577" i="2" s="1"/>
  <c r="P22578" i="2"/>
  <c r="S22578" i="2" s="1"/>
  <c r="P22579" i="2"/>
  <c r="S22579" i="2" s="1"/>
  <c r="P22580" i="2"/>
  <c r="S22580" i="2" s="1"/>
  <c r="P22581" i="2"/>
  <c r="S22581" i="2" s="1"/>
  <c r="P22582" i="2"/>
  <c r="S22582" i="2" s="1"/>
  <c r="P22583" i="2"/>
  <c r="S22583" i="2" s="1"/>
  <c r="P22584" i="2"/>
  <c r="S22584" i="2" s="1"/>
  <c r="P22585" i="2"/>
  <c r="S22585" i="2" s="1"/>
  <c r="P22586" i="2"/>
  <c r="S22586" i="2" s="1"/>
  <c r="P22587" i="2"/>
  <c r="S22587" i="2" s="1"/>
  <c r="P22588" i="2"/>
  <c r="S22588" i="2" s="1"/>
  <c r="P22589" i="2"/>
  <c r="S22589" i="2" s="1"/>
  <c r="P22590" i="2"/>
  <c r="S22590" i="2" s="1"/>
  <c r="P22591" i="2"/>
  <c r="S22591" i="2" s="1"/>
  <c r="P22592" i="2"/>
  <c r="S22592" i="2" s="1"/>
  <c r="P22593" i="2"/>
  <c r="S22593" i="2" s="1"/>
  <c r="P22594" i="2"/>
  <c r="S22594" i="2" s="1"/>
  <c r="P22595" i="2"/>
  <c r="S22595" i="2" s="1"/>
  <c r="P22596" i="2"/>
  <c r="S22596" i="2" s="1"/>
  <c r="P22597" i="2"/>
  <c r="S22597" i="2" s="1"/>
  <c r="P22598" i="2"/>
  <c r="S22598" i="2" s="1"/>
  <c r="P22599" i="2"/>
  <c r="S22599" i="2" s="1"/>
  <c r="P22600" i="2"/>
  <c r="S22600" i="2" s="1"/>
  <c r="P22601" i="2"/>
  <c r="S22601" i="2" s="1"/>
  <c r="P22602" i="2"/>
  <c r="S22602" i="2" s="1"/>
  <c r="P22603" i="2"/>
  <c r="S22603" i="2" s="1"/>
  <c r="P22604" i="2"/>
  <c r="S22604" i="2" s="1"/>
  <c r="P22605" i="2"/>
  <c r="S22605" i="2" s="1"/>
  <c r="P22606" i="2"/>
  <c r="S22606" i="2" s="1"/>
  <c r="P22607" i="2"/>
  <c r="S22607" i="2" s="1"/>
  <c r="P22608" i="2"/>
  <c r="S22608" i="2" s="1"/>
  <c r="P22609" i="2"/>
  <c r="S22609" i="2" s="1"/>
  <c r="P22610" i="2"/>
  <c r="S22610" i="2" s="1"/>
  <c r="P22611" i="2"/>
  <c r="S22611" i="2" s="1"/>
  <c r="P22612" i="2"/>
  <c r="S22612" i="2" s="1"/>
  <c r="P22613" i="2"/>
  <c r="S22613" i="2" s="1"/>
  <c r="P22614" i="2"/>
  <c r="S22614" i="2" s="1"/>
  <c r="P22615" i="2"/>
  <c r="S22615" i="2" s="1"/>
  <c r="P22616" i="2"/>
  <c r="S22616" i="2" s="1"/>
  <c r="P22617" i="2"/>
  <c r="S22617" i="2" s="1"/>
  <c r="P22618" i="2"/>
  <c r="S22618" i="2" s="1"/>
  <c r="P22619" i="2"/>
  <c r="S22619" i="2" s="1"/>
  <c r="P22620" i="2"/>
  <c r="S22620" i="2" s="1"/>
  <c r="P22621" i="2"/>
  <c r="S22621" i="2" s="1"/>
  <c r="P22622" i="2"/>
  <c r="S22622" i="2" s="1"/>
  <c r="P22623" i="2"/>
  <c r="S22623" i="2" s="1"/>
  <c r="P22624" i="2"/>
  <c r="S22624" i="2" s="1"/>
  <c r="P22625" i="2"/>
  <c r="S22625" i="2" s="1"/>
  <c r="P22626" i="2"/>
  <c r="S22626" i="2" s="1"/>
  <c r="P22627" i="2"/>
  <c r="S22627" i="2" s="1"/>
  <c r="P22628" i="2"/>
  <c r="S22628" i="2" s="1"/>
  <c r="P22629" i="2"/>
  <c r="S22629" i="2" s="1"/>
  <c r="P22630" i="2"/>
  <c r="S22630" i="2" s="1"/>
  <c r="P22631" i="2"/>
  <c r="S22631" i="2" s="1"/>
  <c r="P22632" i="2"/>
  <c r="S22632" i="2" s="1"/>
  <c r="P22633" i="2"/>
  <c r="S22633" i="2" s="1"/>
  <c r="P22634" i="2"/>
  <c r="S22634" i="2" s="1"/>
  <c r="P22635" i="2"/>
  <c r="S22635" i="2" s="1"/>
  <c r="P22636" i="2"/>
  <c r="S22636" i="2" s="1"/>
  <c r="P22637" i="2"/>
  <c r="S22637" i="2" s="1"/>
  <c r="P22638" i="2"/>
  <c r="S22638" i="2" s="1"/>
  <c r="P22639" i="2"/>
  <c r="S22639" i="2" s="1"/>
  <c r="P22640" i="2"/>
  <c r="S22640" i="2" s="1"/>
  <c r="P22641" i="2"/>
  <c r="S22641" i="2" s="1"/>
  <c r="P22642" i="2"/>
  <c r="S22642" i="2" s="1"/>
  <c r="P22643" i="2"/>
  <c r="S22643" i="2" s="1"/>
  <c r="P22644" i="2"/>
  <c r="S22644" i="2" s="1"/>
  <c r="P22645" i="2"/>
  <c r="S22645" i="2" s="1"/>
  <c r="P22646" i="2"/>
  <c r="S22646" i="2" s="1"/>
  <c r="P22647" i="2"/>
  <c r="S22647" i="2" s="1"/>
  <c r="P22648" i="2"/>
  <c r="S22648" i="2" s="1"/>
  <c r="P22649" i="2"/>
  <c r="S22649" i="2" s="1"/>
  <c r="P22650" i="2"/>
  <c r="S22650" i="2" s="1"/>
  <c r="P22651" i="2"/>
  <c r="S22651" i="2" s="1"/>
  <c r="P22652" i="2"/>
  <c r="S22652" i="2" s="1"/>
  <c r="P22653" i="2"/>
  <c r="S22653" i="2" s="1"/>
  <c r="P22654" i="2"/>
  <c r="S22654" i="2" s="1"/>
  <c r="P22655" i="2"/>
  <c r="S22655" i="2" s="1"/>
  <c r="P22656" i="2"/>
  <c r="S22656" i="2" s="1"/>
  <c r="P22657" i="2"/>
  <c r="S22657" i="2" s="1"/>
  <c r="P22658" i="2"/>
  <c r="S22658" i="2" s="1"/>
  <c r="P22659" i="2"/>
  <c r="S22659" i="2" s="1"/>
  <c r="P22660" i="2"/>
  <c r="S22660" i="2" s="1"/>
  <c r="P22661" i="2"/>
  <c r="S22661" i="2" s="1"/>
  <c r="P22662" i="2"/>
  <c r="S22662" i="2" s="1"/>
  <c r="P22663" i="2"/>
  <c r="S22663" i="2" s="1"/>
  <c r="P22664" i="2"/>
  <c r="S22664" i="2" s="1"/>
  <c r="P22665" i="2"/>
  <c r="S22665" i="2" s="1"/>
  <c r="P22666" i="2"/>
  <c r="S22666" i="2" s="1"/>
  <c r="P22667" i="2"/>
  <c r="S22667" i="2" s="1"/>
  <c r="P22668" i="2"/>
  <c r="S22668" i="2" s="1"/>
  <c r="P22669" i="2"/>
  <c r="S22669" i="2" s="1"/>
  <c r="P22670" i="2"/>
  <c r="S22670" i="2" s="1"/>
  <c r="P22671" i="2"/>
  <c r="S22671" i="2" s="1"/>
  <c r="P22672" i="2"/>
  <c r="S22672" i="2" s="1"/>
  <c r="P22673" i="2"/>
  <c r="S22673" i="2" s="1"/>
  <c r="P22674" i="2"/>
  <c r="S22674" i="2" s="1"/>
  <c r="P22675" i="2"/>
  <c r="S22675" i="2" s="1"/>
  <c r="P22676" i="2"/>
  <c r="S22676" i="2" s="1"/>
  <c r="P22677" i="2"/>
  <c r="S22677" i="2" s="1"/>
  <c r="P22678" i="2"/>
  <c r="S22678" i="2" s="1"/>
  <c r="P22679" i="2"/>
  <c r="S22679" i="2" s="1"/>
  <c r="P22680" i="2"/>
  <c r="S22680" i="2" s="1"/>
  <c r="P22681" i="2"/>
  <c r="S22681" i="2" s="1"/>
  <c r="P22682" i="2"/>
  <c r="S22682" i="2" s="1"/>
  <c r="P22683" i="2"/>
  <c r="S22683" i="2" s="1"/>
  <c r="P22684" i="2"/>
  <c r="S22684" i="2" s="1"/>
  <c r="P22685" i="2"/>
  <c r="S22685" i="2" s="1"/>
  <c r="P22686" i="2"/>
  <c r="S22686" i="2" s="1"/>
  <c r="P22687" i="2"/>
  <c r="S22687" i="2" s="1"/>
  <c r="P22688" i="2"/>
  <c r="S22688" i="2" s="1"/>
  <c r="P22689" i="2"/>
  <c r="S22689" i="2" s="1"/>
  <c r="P22690" i="2"/>
  <c r="S22690" i="2" s="1"/>
  <c r="P22691" i="2"/>
  <c r="S22691" i="2" s="1"/>
  <c r="P22692" i="2"/>
  <c r="S22692" i="2" s="1"/>
  <c r="P22693" i="2"/>
  <c r="S22693" i="2" s="1"/>
  <c r="P22694" i="2"/>
  <c r="S22694" i="2" s="1"/>
  <c r="P22695" i="2"/>
  <c r="S22695" i="2" s="1"/>
  <c r="P22696" i="2"/>
  <c r="S22696" i="2" s="1"/>
  <c r="P22697" i="2"/>
  <c r="S22697" i="2" s="1"/>
  <c r="P22698" i="2"/>
  <c r="S22698" i="2" s="1"/>
  <c r="P22699" i="2"/>
  <c r="S22699" i="2" s="1"/>
  <c r="P22700" i="2"/>
  <c r="S22700" i="2" s="1"/>
  <c r="P22701" i="2"/>
  <c r="S22701" i="2" s="1"/>
  <c r="P22702" i="2"/>
  <c r="S22702" i="2" s="1"/>
  <c r="P22703" i="2"/>
  <c r="S22703" i="2" s="1"/>
  <c r="P22704" i="2"/>
  <c r="S22704" i="2" s="1"/>
  <c r="P22705" i="2"/>
  <c r="S22705" i="2" s="1"/>
  <c r="P22706" i="2"/>
  <c r="S22706" i="2" s="1"/>
  <c r="P22707" i="2"/>
  <c r="S22707" i="2" s="1"/>
  <c r="P22708" i="2"/>
  <c r="S22708" i="2" s="1"/>
  <c r="P22709" i="2"/>
  <c r="S22709" i="2" s="1"/>
  <c r="P22710" i="2"/>
  <c r="S22710" i="2" s="1"/>
  <c r="P22711" i="2"/>
  <c r="S22711" i="2" s="1"/>
  <c r="P22712" i="2"/>
  <c r="S22712" i="2" s="1"/>
  <c r="P22713" i="2"/>
  <c r="S22713" i="2" s="1"/>
  <c r="P22714" i="2"/>
  <c r="S22714" i="2" s="1"/>
  <c r="P22715" i="2"/>
  <c r="S22715" i="2" s="1"/>
  <c r="P22716" i="2"/>
  <c r="S22716" i="2" s="1"/>
  <c r="P22717" i="2"/>
  <c r="S22717" i="2" s="1"/>
  <c r="P22718" i="2"/>
  <c r="S22718" i="2" s="1"/>
  <c r="P22719" i="2"/>
  <c r="S22719" i="2" s="1"/>
  <c r="P22720" i="2"/>
  <c r="S22720" i="2" s="1"/>
  <c r="P22721" i="2"/>
  <c r="S22721" i="2" s="1"/>
  <c r="P22722" i="2"/>
  <c r="S22722" i="2" s="1"/>
  <c r="P22723" i="2"/>
  <c r="S22723" i="2" s="1"/>
  <c r="P22724" i="2"/>
  <c r="S22724" i="2" s="1"/>
  <c r="P22725" i="2"/>
  <c r="S22725" i="2" s="1"/>
  <c r="P22726" i="2"/>
  <c r="S22726" i="2" s="1"/>
  <c r="P22727" i="2"/>
  <c r="S22727" i="2" s="1"/>
  <c r="P22728" i="2"/>
  <c r="S22728" i="2" s="1"/>
  <c r="P22729" i="2"/>
  <c r="S22729" i="2" s="1"/>
  <c r="P22730" i="2"/>
  <c r="S22730" i="2" s="1"/>
  <c r="P22731" i="2"/>
  <c r="S22731" i="2" s="1"/>
  <c r="P22732" i="2"/>
  <c r="S22732" i="2" s="1"/>
  <c r="P22733" i="2"/>
  <c r="S22733" i="2" s="1"/>
  <c r="P22734" i="2"/>
  <c r="S22734" i="2" s="1"/>
  <c r="P22735" i="2"/>
  <c r="S22735" i="2" s="1"/>
  <c r="P22736" i="2"/>
  <c r="S22736" i="2" s="1"/>
  <c r="P22737" i="2"/>
  <c r="S22737" i="2" s="1"/>
  <c r="P22738" i="2"/>
  <c r="S22738" i="2" s="1"/>
  <c r="P22739" i="2"/>
  <c r="S22739" i="2" s="1"/>
  <c r="P22740" i="2"/>
  <c r="S22740" i="2" s="1"/>
  <c r="P22741" i="2"/>
  <c r="S22741" i="2" s="1"/>
  <c r="P22742" i="2"/>
  <c r="S22742" i="2" s="1"/>
  <c r="P22743" i="2"/>
  <c r="S22743" i="2" s="1"/>
  <c r="P22744" i="2"/>
  <c r="S22744" i="2" s="1"/>
  <c r="P22745" i="2"/>
  <c r="S22745" i="2" s="1"/>
  <c r="P22746" i="2"/>
  <c r="S22746" i="2" s="1"/>
  <c r="P22747" i="2"/>
  <c r="S22747" i="2" s="1"/>
  <c r="P22748" i="2"/>
  <c r="S22748" i="2" s="1"/>
  <c r="P22749" i="2"/>
  <c r="S22749" i="2" s="1"/>
  <c r="P22750" i="2"/>
  <c r="S22750" i="2" s="1"/>
  <c r="P22751" i="2"/>
  <c r="S22751" i="2" s="1"/>
  <c r="P22752" i="2"/>
  <c r="S22752" i="2" s="1"/>
  <c r="P22753" i="2"/>
  <c r="S22753" i="2" s="1"/>
  <c r="P22754" i="2"/>
  <c r="S22754" i="2" s="1"/>
  <c r="P22755" i="2"/>
  <c r="S22755" i="2" s="1"/>
  <c r="P22756" i="2"/>
  <c r="S22756" i="2" s="1"/>
  <c r="P22757" i="2"/>
  <c r="S22757" i="2" s="1"/>
  <c r="P22758" i="2"/>
  <c r="S22758" i="2" s="1"/>
  <c r="P22759" i="2"/>
  <c r="S22759" i="2" s="1"/>
  <c r="P22760" i="2"/>
  <c r="S22760" i="2" s="1"/>
  <c r="P22761" i="2"/>
  <c r="S22761" i="2" s="1"/>
  <c r="P22762" i="2"/>
  <c r="S22762" i="2" s="1"/>
  <c r="P22763" i="2"/>
  <c r="S22763" i="2" s="1"/>
  <c r="P22764" i="2"/>
  <c r="S22764" i="2" s="1"/>
  <c r="P22765" i="2"/>
  <c r="S22765" i="2" s="1"/>
  <c r="P22766" i="2"/>
  <c r="S22766" i="2" s="1"/>
  <c r="P22767" i="2"/>
  <c r="S22767" i="2" s="1"/>
  <c r="P22768" i="2"/>
  <c r="S22768" i="2" s="1"/>
  <c r="P22769" i="2"/>
  <c r="S22769" i="2" s="1"/>
  <c r="P22770" i="2"/>
  <c r="S22770" i="2" s="1"/>
  <c r="P22771" i="2"/>
  <c r="S22771" i="2" s="1"/>
  <c r="P22772" i="2"/>
  <c r="S22772" i="2" s="1"/>
  <c r="P22773" i="2"/>
  <c r="S22773" i="2" s="1"/>
  <c r="P22774" i="2"/>
  <c r="S22774" i="2" s="1"/>
  <c r="P22775" i="2"/>
  <c r="S22775" i="2" s="1"/>
  <c r="P22776" i="2"/>
  <c r="S22776" i="2" s="1"/>
  <c r="P22777" i="2"/>
  <c r="S22777" i="2" s="1"/>
  <c r="P22778" i="2"/>
  <c r="S22778" i="2" s="1"/>
  <c r="P22779" i="2"/>
  <c r="S22779" i="2" s="1"/>
  <c r="P22780" i="2"/>
  <c r="S22780" i="2" s="1"/>
  <c r="P22781" i="2"/>
  <c r="S22781" i="2" s="1"/>
  <c r="P22782" i="2"/>
  <c r="S22782" i="2" s="1"/>
  <c r="P22783" i="2"/>
  <c r="S22783" i="2" s="1"/>
  <c r="P22784" i="2"/>
  <c r="S22784" i="2" s="1"/>
  <c r="P22785" i="2"/>
  <c r="S22785" i="2" s="1"/>
  <c r="P22786" i="2"/>
  <c r="S22786" i="2" s="1"/>
  <c r="P22787" i="2"/>
  <c r="S22787" i="2" s="1"/>
  <c r="P22788" i="2"/>
  <c r="S22788" i="2" s="1"/>
  <c r="P22789" i="2"/>
  <c r="S22789" i="2" s="1"/>
  <c r="P22790" i="2"/>
  <c r="S22790" i="2" s="1"/>
  <c r="P22791" i="2"/>
  <c r="S22791" i="2" s="1"/>
  <c r="P22792" i="2"/>
  <c r="S22792" i="2" s="1"/>
  <c r="P22793" i="2"/>
  <c r="S22793" i="2" s="1"/>
  <c r="P22794" i="2"/>
  <c r="S22794" i="2" s="1"/>
  <c r="P22795" i="2"/>
  <c r="S22795" i="2" s="1"/>
  <c r="P22796" i="2"/>
  <c r="S22796" i="2" s="1"/>
  <c r="P22797" i="2"/>
  <c r="S22797" i="2" s="1"/>
  <c r="P22798" i="2"/>
  <c r="S22798" i="2" s="1"/>
  <c r="P22799" i="2"/>
  <c r="S22799" i="2" s="1"/>
  <c r="P22800" i="2"/>
  <c r="S22800" i="2" s="1"/>
  <c r="P22801" i="2"/>
  <c r="S22801" i="2" s="1"/>
  <c r="P22802" i="2"/>
  <c r="S22802" i="2" s="1"/>
  <c r="P22803" i="2"/>
  <c r="S22803" i="2" s="1"/>
  <c r="P22804" i="2"/>
  <c r="S22804" i="2" s="1"/>
  <c r="P22805" i="2"/>
  <c r="S22805" i="2" s="1"/>
  <c r="P22806" i="2"/>
  <c r="S22806" i="2" s="1"/>
  <c r="P22807" i="2"/>
  <c r="S22807" i="2" s="1"/>
  <c r="P22808" i="2"/>
  <c r="S22808" i="2" s="1"/>
  <c r="P22809" i="2"/>
  <c r="S22809" i="2" s="1"/>
  <c r="P22810" i="2"/>
  <c r="S22810" i="2" s="1"/>
  <c r="P22811" i="2"/>
  <c r="S22811" i="2" s="1"/>
  <c r="P22812" i="2"/>
  <c r="S22812" i="2" s="1"/>
  <c r="P22813" i="2"/>
  <c r="S22813" i="2" s="1"/>
  <c r="P22814" i="2"/>
  <c r="S22814" i="2" s="1"/>
  <c r="P22815" i="2"/>
  <c r="S22815" i="2" s="1"/>
  <c r="P22816" i="2"/>
  <c r="S22816" i="2" s="1"/>
  <c r="P22817" i="2"/>
  <c r="S22817" i="2" s="1"/>
  <c r="P22818" i="2"/>
  <c r="S22818" i="2" s="1"/>
  <c r="P22819" i="2"/>
  <c r="S22819" i="2" s="1"/>
  <c r="P22820" i="2"/>
  <c r="S22820" i="2" s="1"/>
  <c r="P22821" i="2"/>
  <c r="S22821" i="2" s="1"/>
  <c r="P22822" i="2"/>
  <c r="S22822" i="2" s="1"/>
  <c r="P22823" i="2"/>
  <c r="S22823" i="2" s="1"/>
  <c r="P22824" i="2"/>
  <c r="S22824" i="2" s="1"/>
  <c r="P22825" i="2"/>
  <c r="S22825" i="2" s="1"/>
  <c r="P22826" i="2"/>
  <c r="S22826" i="2" s="1"/>
  <c r="P22827" i="2"/>
  <c r="S22827" i="2" s="1"/>
  <c r="P22828" i="2"/>
  <c r="S22828" i="2" s="1"/>
  <c r="P22829" i="2"/>
  <c r="S22829" i="2" s="1"/>
  <c r="P22830" i="2"/>
  <c r="S22830" i="2" s="1"/>
  <c r="P22831" i="2"/>
  <c r="S22831" i="2" s="1"/>
  <c r="P22832" i="2"/>
  <c r="S22832" i="2" s="1"/>
  <c r="P22833" i="2"/>
  <c r="S22833" i="2" s="1"/>
  <c r="P22834" i="2"/>
  <c r="S22834" i="2" s="1"/>
  <c r="P22835" i="2"/>
  <c r="S22835" i="2" s="1"/>
  <c r="P22836" i="2"/>
  <c r="S22836" i="2" s="1"/>
  <c r="P22837" i="2"/>
  <c r="S22837" i="2" s="1"/>
  <c r="P22838" i="2"/>
  <c r="S22838" i="2" s="1"/>
  <c r="P22839" i="2"/>
  <c r="S22839" i="2" s="1"/>
  <c r="P22840" i="2"/>
  <c r="S22840" i="2" s="1"/>
  <c r="P22841" i="2"/>
  <c r="S22841" i="2" s="1"/>
  <c r="P22842" i="2"/>
  <c r="S22842" i="2" s="1"/>
  <c r="P22843" i="2"/>
  <c r="S22843" i="2" s="1"/>
  <c r="P22844" i="2"/>
  <c r="S22844" i="2" s="1"/>
  <c r="P22845" i="2"/>
  <c r="S22845" i="2" s="1"/>
  <c r="P22846" i="2"/>
  <c r="S22846" i="2" s="1"/>
  <c r="P22847" i="2"/>
  <c r="S22847" i="2" s="1"/>
  <c r="P22848" i="2"/>
  <c r="S22848" i="2" s="1"/>
  <c r="P22849" i="2"/>
  <c r="S22849" i="2" s="1"/>
  <c r="P22850" i="2"/>
  <c r="S22850" i="2" s="1"/>
  <c r="P22851" i="2"/>
  <c r="S22851" i="2" s="1"/>
  <c r="P22852" i="2"/>
  <c r="S22852" i="2" s="1"/>
  <c r="P22853" i="2"/>
  <c r="S22853" i="2" s="1"/>
  <c r="P22854" i="2"/>
  <c r="S22854" i="2" s="1"/>
  <c r="P22855" i="2"/>
  <c r="S22855" i="2" s="1"/>
  <c r="P22856" i="2"/>
  <c r="S22856" i="2" s="1"/>
  <c r="P22857" i="2"/>
  <c r="S22857" i="2" s="1"/>
  <c r="P22858" i="2"/>
  <c r="S22858" i="2" s="1"/>
  <c r="P22859" i="2"/>
  <c r="S22859" i="2" s="1"/>
  <c r="P22860" i="2"/>
  <c r="S22860" i="2" s="1"/>
  <c r="P22861" i="2"/>
  <c r="S22861" i="2" s="1"/>
  <c r="P22862" i="2"/>
  <c r="S22862" i="2" s="1"/>
  <c r="P22863" i="2"/>
  <c r="S22863" i="2" s="1"/>
  <c r="P22864" i="2"/>
  <c r="S22864" i="2" s="1"/>
  <c r="P22865" i="2"/>
  <c r="S22865" i="2" s="1"/>
  <c r="P22866" i="2"/>
  <c r="S22866" i="2" s="1"/>
  <c r="P22867" i="2"/>
  <c r="S22867" i="2" s="1"/>
  <c r="P22868" i="2"/>
  <c r="S22868" i="2" s="1"/>
  <c r="P22869" i="2"/>
  <c r="S22869" i="2" s="1"/>
  <c r="P22870" i="2"/>
  <c r="S22870" i="2" s="1"/>
  <c r="P22871" i="2"/>
  <c r="S22871" i="2" s="1"/>
  <c r="P22872" i="2"/>
  <c r="S22872" i="2" s="1"/>
  <c r="P22873" i="2"/>
  <c r="S22873" i="2" s="1"/>
  <c r="P22874" i="2"/>
  <c r="S22874" i="2" s="1"/>
  <c r="P22875" i="2"/>
  <c r="S22875" i="2" s="1"/>
  <c r="P22876" i="2"/>
  <c r="S22876" i="2" s="1"/>
  <c r="P22877" i="2"/>
  <c r="S22877" i="2" s="1"/>
  <c r="P22878" i="2"/>
  <c r="S22878" i="2" s="1"/>
  <c r="P22879" i="2"/>
  <c r="S22879" i="2" s="1"/>
  <c r="P22880" i="2"/>
  <c r="S22880" i="2" s="1"/>
  <c r="P22881" i="2"/>
  <c r="S22881" i="2" s="1"/>
  <c r="P22882" i="2"/>
  <c r="S22882" i="2" s="1"/>
  <c r="P22883" i="2"/>
  <c r="S22883" i="2" s="1"/>
  <c r="P22884" i="2"/>
  <c r="S22884" i="2" s="1"/>
  <c r="P22885" i="2"/>
  <c r="S22885" i="2" s="1"/>
  <c r="P22886" i="2"/>
  <c r="S22886" i="2" s="1"/>
  <c r="P22887" i="2"/>
  <c r="S22887" i="2" s="1"/>
  <c r="P22888" i="2"/>
  <c r="S22888" i="2" s="1"/>
  <c r="P22889" i="2"/>
  <c r="S22889" i="2" s="1"/>
  <c r="P22890" i="2"/>
  <c r="S22890" i="2" s="1"/>
  <c r="P22891" i="2"/>
  <c r="S22891" i="2" s="1"/>
  <c r="P22892" i="2"/>
  <c r="S22892" i="2" s="1"/>
  <c r="P22893" i="2"/>
  <c r="S22893" i="2" s="1"/>
  <c r="P22894" i="2"/>
  <c r="S22894" i="2" s="1"/>
  <c r="P22895" i="2"/>
  <c r="S22895" i="2" s="1"/>
  <c r="P22896" i="2"/>
  <c r="S22896" i="2" s="1"/>
  <c r="P22897" i="2"/>
  <c r="S22897" i="2" s="1"/>
  <c r="P22898" i="2"/>
  <c r="S22898" i="2" s="1"/>
  <c r="P22899" i="2"/>
  <c r="S22899" i="2" s="1"/>
  <c r="P22900" i="2"/>
  <c r="S22900" i="2" s="1"/>
  <c r="P22901" i="2"/>
  <c r="S22901" i="2" s="1"/>
  <c r="P22902" i="2"/>
  <c r="S22902" i="2" s="1"/>
  <c r="P22903" i="2"/>
  <c r="S22903" i="2" s="1"/>
  <c r="P22904" i="2"/>
  <c r="S22904" i="2" s="1"/>
  <c r="P22905" i="2"/>
  <c r="S22905" i="2" s="1"/>
  <c r="P22906" i="2"/>
  <c r="S22906" i="2" s="1"/>
  <c r="P22907" i="2"/>
  <c r="S22907" i="2" s="1"/>
  <c r="P22908" i="2"/>
  <c r="S22908" i="2" s="1"/>
  <c r="P22909" i="2"/>
  <c r="S22909" i="2" s="1"/>
  <c r="P22910" i="2"/>
  <c r="S22910" i="2" s="1"/>
  <c r="P22911" i="2"/>
  <c r="S22911" i="2" s="1"/>
  <c r="P22912" i="2"/>
  <c r="S22912" i="2" s="1"/>
  <c r="P22913" i="2"/>
  <c r="S22913" i="2" s="1"/>
  <c r="P22914" i="2"/>
  <c r="S22914" i="2" s="1"/>
  <c r="P22915" i="2"/>
  <c r="S22915" i="2" s="1"/>
  <c r="P22916" i="2"/>
  <c r="S22916" i="2" s="1"/>
  <c r="P22917" i="2"/>
  <c r="S22917" i="2" s="1"/>
  <c r="P22918" i="2"/>
  <c r="S22918" i="2" s="1"/>
  <c r="P22919" i="2"/>
  <c r="S22919" i="2" s="1"/>
  <c r="P22920" i="2"/>
  <c r="S22920" i="2" s="1"/>
  <c r="P22921" i="2"/>
  <c r="S22921" i="2" s="1"/>
  <c r="P22922" i="2"/>
  <c r="S22922" i="2" s="1"/>
  <c r="P22923" i="2"/>
  <c r="S22923" i="2" s="1"/>
  <c r="P22924" i="2"/>
  <c r="S22924" i="2" s="1"/>
  <c r="P22925" i="2"/>
  <c r="S22925" i="2" s="1"/>
  <c r="P22926" i="2"/>
  <c r="S22926" i="2" s="1"/>
  <c r="P22927" i="2"/>
  <c r="S22927" i="2" s="1"/>
  <c r="P22928" i="2"/>
  <c r="S22928" i="2" s="1"/>
  <c r="P22929" i="2"/>
  <c r="S22929" i="2" s="1"/>
  <c r="P22930" i="2"/>
  <c r="S22930" i="2" s="1"/>
  <c r="P22931" i="2"/>
  <c r="S22931" i="2" s="1"/>
  <c r="P22932" i="2"/>
  <c r="S22932" i="2" s="1"/>
  <c r="P22933" i="2"/>
  <c r="S22933" i="2" s="1"/>
  <c r="P22934" i="2"/>
  <c r="S22934" i="2" s="1"/>
  <c r="P22935" i="2"/>
  <c r="S22935" i="2" s="1"/>
  <c r="P22936" i="2"/>
  <c r="S22936" i="2" s="1"/>
  <c r="P22937" i="2"/>
  <c r="S22937" i="2" s="1"/>
  <c r="P22938" i="2"/>
  <c r="S22938" i="2" s="1"/>
  <c r="P22939" i="2"/>
  <c r="S22939" i="2" s="1"/>
  <c r="P22940" i="2"/>
  <c r="S22940" i="2" s="1"/>
  <c r="P22941" i="2"/>
  <c r="S22941" i="2" s="1"/>
  <c r="P22942" i="2"/>
  <c r="S22942" i="2" s="1"/>
  <c r="P22943" i="2"/>
  <c r="S22943" i="2" s="1"/>
  <c r="P22944" i="2"/>
  <c r="S22944" i="2" s="1"/>
  <c r="P22945" i="2"/>
  <c r="S22945" i="2" s="1"/>
  <c r="P22946" i="2"/>
  <c r="S22946" i="2" s="1"/>
  <c r="P22947" i="2"/>
  <c r="S22947" i="2" s="1"/>
  <c r="P22948" i="2"/>
  <c r="S22948" i="2" s="1"/>
  <c r="P22949" i="2"/>
  <c r="S22949" i="2" s="1"/>
  <c r="P22950" i="2"/>
  <c r="S22950" i="2" s="1"/>
  <c r="P22951" i="2"/>
  <c r="S22951" i="2" s="1"/>
  <c r="P22952" i="2"/>
  <c r="S22952" i="2" s="1"/>
  <c r="P22953" i="2"/>
  <c r="S22953" i="2" s="1"/>
  <c r="P22954" i="2"/>
  <c r="S22954" i="2" s="1"/>
  <c r="P22955" i="2"/>
  <c r="S22955" i="2" s="1"/>
  <c r="P22956" i="2"/>
  <c r="S22956" i="2" s="1"/>
  <c r="P22957" i="2"/>
  <c r="S22957" i="2" s="1"/>
  <c r="P22958" i="2"/>
  <c r="S22958" i="2" s="1"/>
  <c r="P22959" i="2"/>
  <c r="S22959" i="2" s="1"/>
  <c r="P22960" i="2"/>
  <c r="S22960" i="2" s="1"/>
  <c r="P22961" i="2"/>
  <c r="S22961" i="2" s="1"/>
  <c r="P22962" i="2"/>
  <c r="S22962" i="2" s="1"/>
  <c r="P22963" i="2"/>
  <c r="S22963" i="2" s="1"/>
  <c r="P22964" i="2"/>
  <c r="S22964" i="2" s="1"/>
  <c r="P22965" i="2"/>
  <c r="S22965" i="2" s="1"/>
  <c r="P22966" i="2"/>
  <c r="S22966" i="2" s="1"/>
  <c r="P22967" i="2"/>
  <c r="S22967" i="2" s="1"/>
  <c r="P22968" i="2"/>
  <c r="S22968" i="2" s="1"/>
  <c r="P22969" i="2"/>
  <c r="S22969" i="2" s="1"/>
  <c r="P22970" i="2"/>
  <c r="S22970" i="2" s="1"/>
  <c r="P22971" i="2"/>
  <c r="S22971" i="2" s="1"/>
  <c r="P22972" i="2"/>
  <c r="S22972" i="2" s="1"/>
  <c r="P22973" i="2"/>
  <c r="S22973" i="2" s="1"/>
  <c r="P22974" i="2"/>
  <c r="S22974" i="2" s="1"/>
  <c r="P22975" i="2"/>
  <c r="S22975" i="2" s="1"/>
  <c r="P22976" i="2"/>
  <c r="S22976" i="2" s="1"/>
  <c r="P22977" i="2"/>
  <c r="S22977" i="2" s="1"/>
  <c r="P22978" i="2"/>
  <c r="S22978" i="2" s="1"/>
  <c r="P22979" i="2"/>
  <c r="S22979" i="2" s="1"/>
  <c r="P22980" i="2"/>
  <c r="S22980" i="2" s="1"/>
  <c r="P22981" i="2"/>
  <c r="S22981" i="2" s="1"/>
  <c r="P22982" i="2"/>
  <c r="S22982" i="2" s="1"/>
  <c r="P22983" i="2"/>
  <c r="S22983" i="2" s="1"/>
  <c r="P22984" i="2"/>
  <c r="S22984" i="2" s="1"/>
  <c r="P22985" i="2"/>
  <c r="S22985" i="2" s="1"/>
  <c r="P22986" i="2"/>
  <c r="S22986" i="2" s="1"/>
  <c r="P22987" i="2"/>
  <c r="S22987" i="2" s="1"/>
  <c r="P22988" i="2"/>
  <c r="S22988" i="2" s="1"/>
  <c r="P22989" i="2"/>
  <c r="S22989" i="2" s="1"/>
  <c r="P22990" i="2"/>
  <c r="S22990" i="2" s="1"/>
  <c r="P22991" i="2"/>
  <c r="S22991" i="2" s="1"/>
  <c r="P22992" i="2"/>
  <c r="S22992" i="2" s="1"/>
  <c r="P22993" i="2"/>
  <c r="S22993" i="2" s="1"/>
  <c r="P22994" i="2"/>
  <c r="S22994" i="2" s="1"/>
  <c r="P22995" i="2"/>
  <c r="S22995" i="2" s="1"/>
  <c r="P22996" i="2"/>
  <c r="S22996" i="2" s="1"/>
  <c r="P22997" i="2"/>
  <c r="S22997" i="2" s="1"/>
  <c r="P22998" i="2"/>
  <c r="S22998" i="2" s="1"/>
  <c r="P22999" i="2"/>
  <c r="S22999" i="2" s="1"/>
  <c r="P23000" i="2"/>
  <c r="S23000" i="2" s="1"/>
  <c r="P23001" i="2"/>
  <c r="S23001" i="2" s="1"/>
  <c r="P23002" i="2"/>
  <c r="S23002" i="2" s="1"/>
  <c r="P23003" i="2"/>
  <c r="S23003" i="2" s="1"/>
  <c r="P23004" i="2"/>
  <c r="S23004" i="2" s="1"/>
  <c r="P23005" i="2"/>
  <c r="S23005" i="2" s="1"/>
  <c r="P23006" i="2"/>
  <c r="S23006" i="2" s="1"/>
  <c r="P23007" i="2"/>
  <c r="S23007" i="2" s="1"/>
  <c r="P23008" i="2"/>
  <c r="S23008" i="2" s="1"/>
  <c r="P23009" i="2"/>
  <c r="S23009" i="2" s="1"/>
  <c r="P23010" i="2"/>
  <c r="S23010" i="2" s="1"/>
  <c r="P23011" i="2"/>
  <c r="S23011" i="2" s="1"/>
  <c r="P23012" i="2"/>
  <c r="S23012" i="2" s="1"/>
  <c r="P23013" i="2"/>
  <c r="S23013" i="2" s="1"/>
  <c r="P23014" i="2"/>
  <c r="S23014" i="2" s="1"/>
  <c r="P23015" i="2"/>
  <c r="S23015" i="2" s="1"/>
  <c r="P23016" i="2"/>
  <c r="S23016" i="2" s="1"/>
  <c r="P23017" i="2"/>
  <c r="S23017" i="2" s="1"/>
  <c r="P23018" i="2"/>
  <c r="S23018" i="2" s="1"/>
  <c r="P23019" i="2"/>
  <c r="S23019" i="2" s="1"/>
  <c r="P23020" i="2"/>
  <c r="S23020" i="2" s="1"/>
  <c r="P23021" i="2"/>
  <c r="S23021" i="2" s="1"/>
  <c r="P23022" i="2"/>
  <c r="S23022" i="2" s="1"/>
  <c r="P23023" i="2"/>
  <c r="S23023" i="2" s="1"/>
  <c r="P23024" i="2"/>
  <c r="S23024" i="2" s="1"/>
  <c r="P23025" i="2"/>
  <c r="S23025" i="2" s="1"/>
  <c r="P23026" i="2"/>
  <c r="S23026" i="2" s="1"/>
  <c r="P23027" i="2"/>
  <c r="S23027" i="2" s="1"/>
  <c r="P23028" i="2"/>
  <c r="S23028" i="2" s="1"/>
  <c r="P23029" i="2"/>
  <c r="S23029" i="2" s="1"/>
  <c r="P23030" i="2"/>
  <c r="S23030" i="2" s="1"/>
  <c r="P23031" i="2"/>
  <c r="S23031" i="2" s="1"/>
  <c r="P23032" i="2"/>
  <c r="S23032" i="2" s="1"/>
  <c r="P23033" i="2"/>
  <c r="S23033" i="2" s="1"/>
  <c r="P23034" i="2"/>
  <c r="S23034" i="2" s="1"/>
  <c r="P23035" i="2"/>
  <c r="S23035" i="2" s="1"/>
  <c r="P23036" i="2"/>
  <c r="S23036" i="2" s="1"/>
  <c r="P23037" i="2"/>
  <c r="S23037" i="2" s="1"/>
  <c r="P23038" i="2"/>
  <c r="S23038" i="2" s="1"/>
  <c r="P23039" i="2"/>
  <c r="S23039" i="2" s="1"/>
  <c r="P23040" i="2"/>
  <c r="S23040" i="2" s="1"/>
  <c r="P23041" i="2"/>
  <c r="S23041" i="2" s="1"/>
  <c r="P23042" i="2"/>
  <c r="S23042" i="2" s="1"/>
  <c r="P23043" i="2"/>
  <c r="S23043" i="2" s="1"/>
  <c r="P23044" i="2"/>
  <c r="S23044" i="2" s="1"/>
  <c r="P23045" i="2"/>
  <c r="S23045" i="2" s="1"/>
  <c r="P23046" i="2"/>
  <c r="S23046" i="2" s="1"/>
  <c r="P23047" i="2"/>
  <c r="S23047" i="2" s="1"/>
  <c r="P23048" i="2"/>
  <c r="S23048" i="2" s="1"/>
  <c r="P23049" i="2"/>
  <c r="S23049" i="2" s="1"/>
  <c r="P23050" i="2"/>
  <c r="S23050" i="2" s="1"/>
  <c r="P23051" i="2"/>
  <c r="S23051" i="2" s="1"/>
  <c r="P23052" i="2"/>
  <c r="S23052" i="2" s="1"/>
  <c r="P23053" i="2"/>
  <c r="S23053" i="2" s="1"/>
  <c r="P23054" i="2"/>
  <c r="S23054" i="2" s="1"/>
  <c r="P23055" i="2"/>
  <c r="S23055" i="2" s="1"/>
  <c r="P23056" i="2"/>
  <c r="S23056" i="2" s="1"/>
  <c r="P23057" i="2"/>
  <c r="S23057" i="2" s="1"/>
  <c r="P23058" i="2"/>
  <c r="S23058" i="2" s="1"/>
  <c r="P23059" i="2"/>
  <c r="S23059" i="2" s="1"/>
  <c r="P23060" i="2"/>
  <c r="S23060" i="2" s="1"/>
  <c r="P23061" i="2"/>
  <c r="S23061" i="2" s="1"/>
  <c r="P23062" i="2"/>
  <c r="S23062" i="2" s="1"/>
  <c r="P23063" i="2"/>
  <c r="S23063" i="2" s="1"/>
  <c r="P23064" i="2"/>
  <c r="S23064" i="2" s="1"/>
  <c r="P23065" i="2"/>
  <c r="S23065" i="2" s="1"/>
  <c r="P23066" i="2"/>
  <c r="S23066" i="2" s="1"/>
  <c r="P23067" i="2"/>
  <c r="S23067" i="2" s="1"/>
  <c r="P23068" i="2"/>
  <c r="S23068" i="2" s="1"/>
  <c r="P23069" i="2"/>
  <c r="S23069" i="2" s="1"/>
  <c r="P23070" i="2"/>
  <c r="S23070" i="2" s="1"/>
  <c r="P23071" i="2"/>
  <c r="S23071" i="2" s="1"/>
  <c r="P23072" i="2"/>
  <c r="S23072" i="2" s="1"/>
  <c r="P23073" i="2"/>
  <c r="S23073" i="2" s="1"/>
  <c r="P23074" i="2"/>
  <c r="S23074" i="2" s="1"/>
  <c r="P23075" i="2"/>
  <c r="S23075" i="2" s="1"/>
  <c r="P23076" i="2"/>
  <c r="S23076" i="2" s="1"/>
  <c r="P23077" i="2"/>
  <c r="S23077" i="2" s="1"/>
  <c r="P23078" i="2"/>
  <c r="S23078" i="2" s="1"/>
  <c r="P23079" i="2"/>
  <c r="S23079" i="2" s="1"/>
  <c r="P23080" i="2"/>
  <c r="S23080" i="2" s="1"/>
  <c r="P23081" i="2"/>
  <c r="S23081" i="2" s="1"/>
  <c r="P23082" i="2"/>
  <c r="S23082" i="2" s="1"/>
  <c r="P23083" i="2"/>
  <c r="S23083" i="2" s="1"/>
  <c r="P23084" i="2"/>
  <c r="S23084" i="2" s="1"/>
  <c r="P23085" i="2"/>
  <c r="S23085" i="2" s="1"/>
  <c r="P23086" i="2"/>
  <c r="S23086" i="2" s="1"/>
  <c r="P23087" i="2"/>
  <c r="S23087" i="2" s="1"/>
  <c r="P23088" i="2"/>
  <c r="S23088" i="2" s="1"/>
  <c r="P23089" i="2"/>
  <c r="S23089" i="2" s="1"/>
  <c r="P23090" i="2"/>
  <c r="S23090" i="2" s="1"/>
  <c r="P23091" i="2"/>
  <c r="S23091" i="2" s="1"/>
  <c r="P23092" i="2"/>
  <c r="S23092" i="2" s="1"/>
  <c r="P23093" i="2"/>
  <c r="S23093" i="2" s="1"/>
  <c r="P23094" i="2"/>
  <c r="S23094" i="2" s="1"/>
  <c r="P23095" i="2"/>
  <c r="S23095" i="2" s="1"/>
  <c r="P23096" i="2"/>
  <c r="S23096" i="2" s="1"/>
  <c r="P23097" i="2"/>
  <c r="S23097" i="2" s="1"/>
  <c r="P23098" i="2"/>
  <c r="S23098" i="2" s="1"/>
  <c r="P23099" i="2"/>
  <c r="S23099" i="2" s="1"/>
  <c r="P23100" i="2"/>
  <c r="S23100" i="2" s="1"/>
  <c r="P23101" i="2"/>
  <c r="S23101" i="2" s="1"/>
  <c r="P23102" i="2"/>
  <c r="S23102" i="2" s="1"/>
  <c r="P23103" i="2"/>
  <c r="S23103" i="2" s="1"/>
  <c r="P23104" i="2"/>
  <c r="S23104" i="2" s="1"/>
  <c r="P23105" i="2"/>
  <c r="S23105" i="2" s="1"/>
  <c r="P23106" i="2"/>
  <c r="S23106" i="2" s="1"/>
  <c r="P23107" i="2"/>
  <c r="S23107" i="2" s="1"/>
  <c r="P23108" i="2"/>
  <c r="S23108" i="2" s="1"/>
  <c r="P23109" i="2"/>
  <c r="S23109" i="2" s="1"/>
  <c r="P23110" i="2"/>
  <c r="S23110" i="2" s="1"/>
  <c r="P23111" i="2"/>
  <c r="S23111" i="2" s="1"/>
  <c r="P23112" i="2"/>
  <c r="S23112" i="2" s="1"/>
  <c r="P23113" i="2"/>
  <c r="S23113" i="2" s="1"/>
  <c r="P23114" i="2"/>
  <c r="S23114" i="2" s="1"/>
  <c r="P23115" i="2"/>
  <c r="S23115" i="2" s="1"/>
  <c r="P23116" i="2"/>
  <c r="S23116" i="2" s="1"/>
  <c r="P23117" i="2"/>
  <c r="S23117" i="2" s="1"/>
  <c r="P23118" i="2"/>
  <c r="S23118" i="2" s="1"/>
  <c r="P23119" i="2"/>
  <c r="S23119" i="2" s="1"/>
  <c r="P23120" i="2"/>
  <c r="S23120" i="2" s="1"/>
  <c r="P23121" i="2"/>
  <c r="S23121" i="2" s="1"/>
  <c r="P23122" i="2"/>
  <c r="S23122" i="2" s="1"/>
  <c r="P23123" i="2"/>
  <c r="S23123" i="2" s="1"/>
  <c r="P23124" i="2"/>
  <c r="S23124" i="2" s="1"/>
  <c r="P23125" i="2"/>
  <c r="S23125" i="2" s="1"/>
  <c r="P23126" i="2"/>
  <c r="S23126" i="2" s="1"/>
  <c r="P23127" i="2"/>
  <c r="S23127" i="2" s="1"/>
  <c r="P23128" i="2"/>
  <c r="S23128" i="2" s="1"/>
  <c r="P23129" i="2"/>
  <c r="S23129" i="2" s="1"/>
  <c r="P23130" i="2"/>
  <c r="S23130" i="2" s="1"/>
  <c r="P23131" i="2"/>
  <c r="S23131" i="2" s="1"/>
  <c r="P23132" i="2"/>
  <c r="S23132" i="2" s="1"/>
  <c r="P23133" i="2"/>
  <c r="S23133" i="2" s="1"/>
  <c r="P23134" i="2"/>
  <c r="S23134" i="2" s="1"/>
  <c r="P23135" i="2"/>
  <c r="S23135" i="2" s="1"/>
  <c r="P23136" i="2"/>
  <c r="S23136" i="2" s="1"/>
  <c r="P23137" i="2"/>
  <c r="S23137" i="2" s="1"/>
  <c r="P23138" i="2"/>
  <c r="S23138" i="2" s="1"/>
  <c r="P23139" i="2"/>
  <c r="S23139" i="2" s="1"/>
  <c r="P23140" i="2"/>
  <c r="S23140" i="2" s="1"/>
  <c r="P23141" i="2"/>
  <c r="S23141" i="2" s="1"/>
  <c r="P23142" i="2"/>
  <c r="S23142" i="2" s="1"/>
  <c r="P23143" i="2"/>
  <c r="S23143" i="2" s="1"/>
  <c r="P23144" i="2"/>
  <c r="S23144" i="2" s="1"/>
  <c r="P23145" i="2"/>
  <c r="S23145" i="2" s="1"/>
  <c r="P23146" i="2"/>
  <c r="S23146" i="2" s="1"/>
  <c r="P23147" i="2"/>
  <c r="S23147" i="2" s="1"/>
  <c r="P23148" i="2"/>
  <c r="S23148" i="2" s="1"/>
  <c r="P23149" i="2"/>
  <c r="S23149" i="2" s="1"/>
  <c r="P23150" i="2"/>
  <c r="S23150" i="2" s="1"/>
  <c r="P23151" i="2"/>
  <c r="S23151" i="2" s="1"/>
  <c r="P23152" i="2"/>
  <c r="S23152" i="2" s="1"/>
  <c r="P23153" i="2"/>
  <c r="S23153" i="2" s="1"/>
  <c r="P23154" i="2"/>
  <c r="S23154" i="2" s="1"/>
  <c r="P23155" i="2"/>
  <c r="S23155" i="2" s="1"/>
  <c r="P23156" i="2"/>
  <c r="S23156" i="2" s="1"/>
  <c r="P23157" i="2"/>
  <c r="S23157" i="2" s="1"/>
  <c r="P23158" i="2"/>
  <c r="S23158" i="2" s="1"/>
  <c r="P23159" i="2"/>
  <c r="S23159" i="2" s="1"/>
  <c r="P23160" i="2"/>
  <c r="S23160" i="2" s="1"/>
  <c r="P23161" i="2"/>
  <c r="S23161" i="2" s="1"/>
  <c r="P23162" i="2"/>
  <c r="S23162" i="2" s="1"/>
  <c r="P23163" i="2"/>
  <c r="S23163" i="2" s="1"/>
  <c r="P23164" i="2"/>
  <c r="S23164" i="2" s="1"/>
  <c r="P23165" i="2"/>
  <c r="S23165" i="2" s="1"/>
  <c r="P23166" i="2"/>
  <c r="S23166" i="2" s="1"/>
  <c r="P23167" i="2"/>
  <c r="S23167" i="2" s="1"/>
  <c r="P23168" i="2"/>
  <c r="S23168" i="2" s="1"/>
  <c r="P23169" i="2"/>
  <c r="S23169" i="2" s="1"/>
  <c r="P23170" i="2"/>
  <c r="S23170" i="2" s="1"/>
  <c r="P23171" i="2"/>
  <c r="S23171" i="2" s="1"/>
  <c r="P23172" i="2"/>
  <c r="S23172" i="2" s="1"/>
  <c r="P23173" i="2"/>
  <c r="S23173" i="2" s="1"/>
  <c r="P23174" i="2"/>
  <c r="S23174" i="2" s="1"/>
  <c r="P23175" i="2"/>
  <c r="S23175" i="2" s="1"/>
  <c r="P23176" i="2"/>
  <c r="S23176" i="2" s="1"/>
  <c r="P23177" i="2"/>
  <c r="S23177" i="2" s="1"/>
  <c r="P23178" i="2"/>
  <c r="S23178" i="2" s="1"/>
  <c r="P23179" i="2"/>
  <c r="S23179" i="2" s="1"/>
  <c r="P23180" i="2"/>
  <c r="S23180" i="2" s="1"/>
  <c r="P23181" i="2"/>
  <c r="S23181" i="2" s="1"/>
  <c r="P23182" i="2"/>
  <c r="S23182" i="2" s="1"/>
  <c r="P23183" i="2"/>
  <c r="S23183" i="2" s="1"/>
  <c r="P23184" i="2"/>
  <c r="S23184" i="2" s="1"/>
  <c r="P23185" i="2"/>
  <c r="S23185" i="2" s="1"/>
  <c r="P23186" i="2"/>
  <c r="S23186" i="2" s="1"/>
  <c r="P23187" i="2"/>
  <c r="S23187" i="2" s="1"/>
  <c r="P23188" i="2"/>
  <c r="S23188" i="2" s="1"/>
  <c r="P23189" i="2"/>
  <c r="S23189" i="2" s="1"/>
  <c r="P23190" i="2"/>
  <c r="S23190" i="2" s="1"/>
  <c r="P23191" i="2"/>
  <c r="S23191" i="2" s="1"/>
  <c r="P23192" i="2"/>
  <c r="S23192" i="2" s="1"/>
  <c r="P23193" i="2"/>
  <c r="S23193" i="2" s="1"/>
  <c r="P23194" i="2"/>
  <c r="S23194" i="2" s="1"/>
  <c r="P23195" i="2"/>
  <c r="S23195" i="2" s="1"/>
  <c r="P23196" i="2"/>
  <c r="S23196" i="2" s="1"/>
  <c r="P23197" i="2"/>
  <c r="S23197" i="2" s="1"/>
  <c r="P23198" i="2"/>
  <c r="S23198" i="2" s="1"/>
  <c r="P23199" i="2"/>
  <c r="S23199" i="2" s="1"/>
  <c r="P23200" i="2"/>
  <c r="S23200" i="2" s="1"/>
  <c r="P23201" i="2"/>
  <c r="S23201" i="2" s="1"/>
  <c r="P23202" i="2"/>
  <c r="S23202" i="2" s="1"/>
  <c r="P23203" i="2"/>
  <c r="S23203" i="2" s="1"/>
  <c r="P23204" i="2"/>
  <c r="S23204" i="2" s="1"/>
  <c r="P23205" i="2"/>
  <c r="S23205" i="2" s="1"/>
  <c r="P23206" i="2"/>
  <c r="S23206" i="2" s="1"/>
  <c r="P23207" i="2"/>
  <c r="S23207" i="2" s="1"/>
  <c r="P23208" i="2"/>
  <c r="S23208" i="2" s="1"/>
  <c r="P23209" i="2"/>
  <c r="S23209" i="2" s="1"/>
  <c r="P23210" i="2"/>
  <c r="S23210" i="2" s="1"/>
  <c r="P23211" i="2"/>
  <c r="S23211" i="2" s="1"/>
  <c r="P23212" i="2"/>
  <c r="S23212" i="2" s="1"/>
  <c r="P23213" i="2"/>
  <c r="S23213" i="2" s="1"/>
  <c r="P23214" i="2"/>
  <c r="S23214" i="2" s="1"/>
  <c r="P23215" i="2"/>
  <c r="S23215" i="2" s="1"/>
  <c r="P23216" i="2"/>
  <c r="S23216" i="2" s="1"/>
  <c r="P23217" i="2"/>
  <c r="S23217" i="2" s="1"/>
  <c r="P23218" i="2"/>
  <c r="S23218" i="2" s="1"/>
  <c r="P23219" i="2"/>
  <c r="S23219" i="2" s="1"/>
  <c r="P23220" i="2"/>
  <c r="S23220" i="2" s="1"/>
  <c r="P23221" i="2"/>
  <c r="S23221" i="2" s="1"/>
  <c r="P23222" i="2"/>
  <c r="S23222" i="2" s="1"/>
  <c r="P23223" i="2"/>
  <c r="S23223" i="2" s="1"/>
  <c r="P23224" i="2"/>
  <c r="S23224" i="2" s="1"/>
  <c r="P23225" i="2"/>
  <c r="S23225" i="2" s="1"/>
  <c r="P23226" i="2"/>
  <c r="S23226" i="2" s="1"/>
  <c r="P23227" i="2"/>
  <c r="S23227" i="2" s="1"/>
  <c r="P23228" i="2"/>
  <c r="S23228" i="2" s="1"/>
  <c r="P23229" i="2"/>
  <c r="S23229" i="2" s="1"/>
  <c r="P23230" i="2"/>
  <c r="S23230" i="2" s="1"/>
  <c r="P23231" i="2"/>
  <c r="S23231" i="2" s="1"/>
  <c r="P23232" i="2"/>
  <c r="S23232" i="2" s="1"/>
  <c r="P23233" i="2"/>
  <c r="S23233" i="2" s="1"/>
  <c r="P23234" i="2"/>
  <c r="S23234" i="2" s="1"/>
  <c r="P23235" i="2"/>
  <c r="S23235" i="2" s="1"/>
  <c r="P23236" i="2"/>
  <c r="S23236" i="2" s="1"/>
  <c r="P23237" i="2"/>
  <c r="S23237" i="2" s="1"/>
  <c r="P23238" i="2"/>
  <c r="S23238" i="2" s="1"/>
  <c r="P23239" i="2"/>
  <c r="S23239" i="2" s="1"/>
  <c r="P23240" i="2"/>
  <c r="S23240" i="2" s="1"/>
  <c r="P23241" i="2"/>
  <c r="S23241" i="2" s="1"/>
  <c r="P23242" i="2"/>
  <c r="S23242" i="2" s="1"/>
  <c r="P23243" i="2"/>
  <c r="S23243" i="2" s="1"/>
  <c r="P23244" i="2"/>
  <c r="S23244" i="2" s="1"/>
  <c r="P23245" i="2"/>
  <c r="S23245" i="2" s="1"/>
  <c r="P23246" i="2"/>
  <c r="S23246" i="2" s="1"/>
  <c r="P23247" i="2"/>
  <c r="S23247" i="2" s="1"/>
  <c r="P23248" i="2"/>
  <c r="S23248" i="2" s="1"/>
  <c r="P23249" i="2"/>
  <c r="S23249" i="2" s="1"/>
  <c r="P23250" i="2"/>
  <c r="S23250" i="2" s="1"/>
  <c r="P23251" i="2"/>
  <c r="S23251" i="2" s="1"/>
  <c r="P23252" i="2"/>
  <c r="S23252" i="2" s="1"/>
  <c r="P23253" i="2"/>
  <c r="S23253" i="2" s="1"/>
  <c r="P23254" i="2"/>
  <c r="S23254" i="2" s="1"/>
  <c r="P23255" i="2"/>
  <c r="S23255" i="2" s="1"/>
  <c r="P23256" i="2"/>
  <c r="S23256" i="2" s="1"/>
  <c r="P23257" i="2"/>
  <c r="S23257" i="2" s="1"/>
  <c r="P23258" i="2"/>
  <c r="S23258" i="2" s="1"/>
  <c r="P23259" i="2"/>
  <c r="S23259" i="2" s="1"/>
  <c r="P23260" i="2"/>
  <c r="S23260" i="2" s="1"/>
  <c r="P23261" i="2"/>
  <c r="S23261" i="2" s="1"/>
  <c r="P23262" i="2"/>
  <c r="S23262" i="2" s="1"/>
  <c r="P23263" i="2"/>
  <c r="S23263" i="2" s="1"/>
  <c r="P23264" i="2"/>
  <c r="S23264" i="2" s="1"/>
  <c r="P23265" i="2"/>
  <c r="S23265" i="2" s="1"/>
  <c r="P23266" i="2"/>
  <c r="S23266" i="2" s="1"/>
  <c r="P23267" i="2"/>
  <c r="S23267" i="2" s="1"/>
  <c r="P23268" i="2"/>
  <c r="S23268" i="2" s="1"/>
  <c r="P23269" i="2"/>
  <c r="S23269" i="2" s="1"/>
  <c r="P23270" i="2"/>
  <c r="S23270" i="2" s="1"/>
  <c r="P23271" i="2"/>
  <c r="S23271" i="2" s="1"/>
  <c r="P23272" i="2"/>
  <c r="S23272" i="2" s="1"/>
  <c r="P23273" i="2"/>
  <c r="S23273" i="2" s="1"/>
  <c r="P23274" i="2"/>
  <c r="S23274" i="2" s="1"/>
  <c r="P23275" i="2"/>
  <c r="S23275" i="2" s="1"/>
  <c r="P23276" i="2"/>
  <c r="S23276" i="2" s="1"/>
  <c r="P23277" i="2"/>
  <c r="S23277" i="2" s="1"/>
  <c r="P23278" i="2"/>
  <c r="S23278" i="2" s="1"/>
  <c r="P23279" i="2"/>
  <c r="S23279" i="2" s="1"/>
  <c r="P23280" i="2"/>
  <c r="S23280" i="2" s="1"/>
  <c r="P23281" i="2"/>
  <c r="S23281" i="2" s="1"/>
  <c r="P23282" i="2"/>
  <c r="S23282" i="2" s="1"/>
  <c r="P23283" i="2"/>
  <c r="S23283" i="2" s="1"/>
  <c r="P23284" i="2"/>
  <c r="S23284" i="2" s="1"/>
  <c r="P23285" i="2"/>
  <c r="S23285" i="2" s="1"/>
  <c r="P23286" i="2"/>
  <c r="S23286" i="2" s="1"/>
  <c r="P23287" i="2"/>
  <c r="S23287" i="2" s="1"/>
  <c r="P23288" i="2"/>
  <c r="S23288" i="2" s="1"/>
  <c r="P23289" i="2"/>
  <c r="S23289" i="2" s="1"/>
  <c r="P23290" i="2"/>
  <c r="S23290" i="2" s="1"/>
  <c r="P23291" i="2"/>
  <c r="S23291" i="2" s="1"/>
  <c r="P23292" i="2"/>
  <c r="S23292" i="2" s="1"/>
  <c r="P23293" i="2"/>
  <c r="S23293" i="2" s="1"/>
  <c r="P23294" i="2"/>
  <c r="S23294" i="2" s="1"/>
  <c r="P23295" i="2"/>
  <c r="S23295" i="2" s="1"/>
  <c r="P23296" i="2"/>
  <c r="S23296" i="2" s="1"/>
  <c r="P23297" i="2"/>
  <c r="S23297" i="2" s="1"/>
  <c r="P23298" i="2"/>
  <c r="S23298" i="2" s="1"/>
  <c r="P23299" i="2"/>
  <c r="S23299" i="2" s="1"/>
  <c r="P23300" i="2"/>
  <c r="S23300" i="2" s="1"/>
  <c r="P23301" i="2"/>
  <c r="S23301" i="2" s="1"/>
  <c r="P23302" i="2"/>
  <c r="S23302" i="2" s="1"/>
  <c r="P23303" i="2"/>
  <c r="S23303" i="2" s="1"/>
  <c r="P23304" i="2"/>
  <c r="S23304" i="2" s="1"/>
  <c r="P23305" i="2"/>
  <c r="S23305" i="2" s="1"/>
  <c r="P23306" i="2"/>
  <c r="S23306" i="2" s="1"/>
  <c r="P23307" i="2"/>
  <c r="S23307" i="2" s="1"/>
  <c r="P23308" i="2"/>
  <c r="S23308" i="2" s="1"/>
  <c r="P23309" i="2"/>
  <c r="S23309" i="2" s="1"/>
  <c r="P23310" i="2"/>
  <c r="S23310" i="2" s="1"/>
  <c r="P23311" i="2"/>
  <c r="S23311" i="2" s="1"/>
  <c r="P23312" i="2"/>
  <c r="S23312" i="2" s="1"/>
  <c r="P23313" i="2"/>
  <c r="S23313" i="2" s="1"/>
  <c r="P23314" i="2"/>
  <c r="S23314" i="2" s="1"/>
  <c r="P23315" i="2"/>
  <c r="S23315" i="2" s="1"/>
  <c r="P23316" i="2"/>
  <c r="S23316" i="2" s="1"/>
  <c r="P23317" i="2"/>
  <c r="S23317" i="2" s="1"/>
  <c r="P23318" i="2"/>
  <c r="S23318" i="2" s="1"/>
  <c r="P23319" i="2"/>
  <c r="S23319" i="2" s="1"/>
  <c r="P23320" i="2"/>
  <c r="S23320" i="2" s="1"/>
  <c r="P23321" i="2"/>
  <c r="S23321" i="2" s="1"/>
  <c r="P23322" i="2"/>
  <c r="S23322" i="2" s="1"/>
  <c r="P23323" i="2"/>
  <c r="S23323" i="2" s="1"/>
  <c r="P23324" i="2"/>
  <c r="S23324" i="2" s="1"/>
  <c r="P23325" i="2"/>
  <c r="S23325" i="2" s="1"/>
  <c r="P23326" i="2"/>
  <c r="S23326" i="2" s="1"/>
  <c r="P23327" i="2"/>
  <c r="S23327" i="2" s="1"/>
  <c r="P23328" i="2"/>
  <c r="S23328" i="2" s="1"/>
  <c r="P23329" i="2"/>
  <c r="S23329" i="2" s="1"/>
  <c r="P23330" i="2"/>
  <c r="S23330" i="2" s="1"/>
  <c r="P23331" i="2"/>
  <c r="S23331" i="2" s="1"/>
  <c r="P23332" i="2"/>
  <c r="S23332" i="2" s="1"/>
  <c r="P23333" i="2"/>
  <c r="S23333" i="2" s="1"/>
  <c r="P23334" i="2"/>
  <c r="S23334" i="2" s="1"/>
  <c r="P23335" i="2"/>
  <c r="S23335" i="2" s="1"/>
  <c r="P23336" i="2"/>
  <c r="S23336" i="2" s="1"/>
  <c r="P23337" i="2"/>
  <c r="S23337" i="2" s="1"/>
  <c r="P23338" i="2"/>
  <c r="S23338" i="2" s="1"/>
  <c r="P23339" i="2"/>
  <c r="S23339" i="2" s="1"/>
  <c r="P23340" i="2"/>
  <c r="S23340" i="2" s="1"/>
  <c r="P23341" i="2"/>
  <c r="S23341" i="2" s="1"/>
  <c r="P23342" i="2"/>
  <c r="S23342" i="2" s="1"/>
  <c r="P23343" i="2"/>
  <c r="S23343" i="2" s="1"/>
  <c r="P23344" i="2"/>
  <c r="S23344" i="2" s="1"/>
  <c r="P23345" i="2"/>
  <c r="S23345" i="2" s="1"/>
  <c r="P23346" i="2"/>
  <c r="S23346" i="2" s="1"/>
  <c r="P23347" i="2"/>
  <c r="S23347" i="2" s="1"/>
  <c r="P23348" i="2"/>
  <c r="S23348" i="2" s="1"/>
  <c r="P23349" i="2"/>
  <c r="S23349" i="2" s="1"/>
  <c r="P23350" i="2"/>
  <c r="S23350" i="2" s="1"/>
  <c r="P23351" i="2"/>
  <c r="S23351" i="2" s="1"/>
  <c r="P23352" i="2"/>
  <c r="S23352" i="2" s="1"/>
  <c r="P23353" i="2"/>
  <c r="S23353" i="2" s="1"/>
  <c r="P23354" i="2"/>
  <c r="S23354" i="2" s="1"/>
  <c r="P23355" i="2"/>
  <c r="S23355" i="2" s="1"/>
  <c r="P23356" i="2"/>
  <c r="S23356" i="2" s="1"/>
  <c r="P23357" i="2"/>
  <c r="S23357" i="2" s="1"/>
  <c r="P23358" i="2"/>
  <c r="S23358" i="2" s="1"/>
  <c r="P23359" i="2"/>
  <c r="S23359" i="2" s="1"/>
  <c r="P23360" i="2"/>
  <c r="S23360" i="2" s="1"/>
  <c r="P23361" i="2"/>
  <c r="S23361" i="2" s="1"/>
  <c r="P23362" i="2"/>
  <c r="S23362" i="2" s="1"/>
  <c r="P23363" i="2"/>
  <c r="S23363" i="2" s="1"/>
  <c r="P23364" i="2"/>
  <c r="S23364" i="2" s="1"/>
  <c r="P23365" i="2"/>
  <c r="S23365" i="2" s="1"/>
  <c r="P23366" i="2"/>
  <c r="S23366" i="2" s="1"/>
  <c r="P23367" i="2"/>
  <c r="S23367" i="2" s="1"/>
  <c r="P23368" i="2"/>
  <c r="S23368" i="2" s="1"/>
  <c r="P23369" i="2"/>
  <c r="S23369" i="2" s="1"/>
  <c r="P23370" i="2"/>
  <c r="S23370" i="2" s="1"/>
  <c r="P23371" i="2"/>
  <c r="S23371" i="2" s="1"/>
  <c r="P23372" i="2"/>
  <c r="S23372" i="2" s="1"/>
  <c r="P23373" i="2"/>
  <c r="S23373" i="2" s="1"/>
  <c r="P23374" i="2"/>
  <c r="S23374" i="2" s="1"/>
  <c r="P23375" i="2"/>
  <c r="S23375" i="2" s="1"/>
  <c r="P23376" i="2"/>
  <c r="S23376" i="2" s="1"/>
  <c r="P23377" i="2"/>
  <c r="S23377" i="2" s="1"/>
  <c r="P23378" i="2"/>
  <c r="S23378" i="2" s="1"/>
  <c r="P23379" i="2"/>
  <c r="S23379" i="2" s="1"/>
  <c r="P23380" i="2"/>
  <c r="S23380" i="2" s="1"/>
  <c r="P23381" i="2"/>
  <c r="S23381" i="2" s="1"/>
  <c r="P23382" i="2"/>
  <c r="S23382" i="2" s="1"/>
  <c r="P23383" i="2"/>
  <c r="S23383" i="2" s="1"/>
  <c r="P23384" i="2"/>
  <c r="S23384" i="2" s="1"/>
  <c r="P23385" i="2"/>
  <c r="S23385" i="2" s="1"/>
  <c r="P23386" i="2"/>
  <c r="S23386" i="2" s="1"/>
  <c r="P23387" i="2"/>
  <c r="S23387" i="2" s="1"/>
  <c r="P23388" i="2"/>
  <c r="S23388" i="2" s="1"/>
  <c r="P23389" i="2"/>
  <c r="S23389" i="2" s="1"/>
  <c r="P23390" i="2"/>
  <c r="S23390" i="2" s="1"/>
  <c r="P23391" i="2"/>
  <c r="S23391" i="2" s="1"/>
  <c r="P23392" i="2"/>
  <c r="S23392" i="2" s="1"/>
  <c r="P23393" i="2"/>
  <c r="S23393" i="2" s="1"/>
  <c r="P23394" i="2"/>
  <c r="S23394" i="2" s="1"/>
  <c r="P23395" i="2"/>
  <c r="S23395" i="2" s="1"/>
  <c r="P23396" i="2"/>
  <c r="S23396" i="2" s="1"/>
  <c r="P23397" i="2"/>
  <c r="S23397" i="2" s="1"/>
  <c r="P23398" i="2"/>
  <c r="S23398" i="2" s="1"/>
  <c r="P23399" i="2"/>
  <c r="S23399" i="2" s="1"/>
  <c r="P23400" i="2"/>
  <c r="S23400" i="2" s="1"/>
  <c r="P23401" i="2"/>
  <c r="S23401" i="2" s="1"/>
  <c r="P23402" i="2"/>
  <c r="S23402" i="2" s="1"/>
  <c r="P23403" i="2"/>
  <c r="S23403" i="2" s="1"/>
  <c r="P23404" i="2"/>
  <c r="S23404" i="2" s="1"/>
  <c r="P23405" i="2"/>
  <c r="S23405" i="2" s="1"/>
  <c r="P23406" i="2"/>
  <c r="S23406" i="2" s="1"/>
  <c r="P23407" i="2"/>
  <c r="S23407" i="2" s="1"/>
  <c r="P23408" i="2"/>
  <c r="S23408" i="2" s="1"/>
  <c r="P23409" i="2"/>
  <c r="S23409" i="2" s="1"/>
  <c r="P23410" i="2"/>
  <c r="S23410" i="2" s="1"/>
  <c r="P23411" i="2"/>
  <c r="S23411" i="2" s="1"/>
  <c r="P23412" i="2"/>
  <c r="S23412" i="2" s="1"/>
  <c r="P23413" i="2"/>
  <c r="S23413" i="2" s="1"/>
  <c r="P23414" i="2"/>
  <c r="S23414" i="2" s="1"/>
  <c r="P23415" i="2"/>
  <c r="S23415" i="2" s="1"/>
  <c r="P23416" i="2"/>
  <c r="S23416" i="2" s="1"/>
  <c r="P23417" i="2"/>
  <c r="S23417" i="2" s="1"/>
  <c r="P23418" i="2"/>
  <c r="S23418" i="2" s="1"/>
  <c r="P23419" i="2"/>
  <c r="S23419" i="2" s="1"/>
  <c r="P23420" i="2"/>
  <c r="S23420" i="2" s="1"/>
  <c r="P23421" i="2"/>
  <c r="S23421" i="2" s="1"/>
  <c r="P23422" i="2"/>
  <c r="S23422" i="2" s="1"/>
  <c r="P23423" i="2"/>
  <c r="S23423" i="2" s="1"/>
  <c r="P23424" i="2"/>
  <c r="S23424" i="2" s="1"/>
  <c r="P23425" i="2"/>
  <c r="S23425" i="2" s="1"/>
  <c r="P23426" i="2"/>
  <c r="S23426" i="2" s="1"/>
  <c r="P23427" i="2"/>
  <c r="S23427" i="2" s="1"/>
  <c r="P23428" i="2"/>
  <c r="S23428" i="2" s="1"/>
  <c r="P23429" i="2"/>
  <c r="S23429" i="2" s="1"/>
  <c r="P23430" i="2"/>
  <c r="S23430" i="2" s="1"/>
  <c r="P23431" i="2"/>
  <c r="S23431" i="2" s="1"/>
  <c r="P23432" i="2"/>
  <c r="S23432" i="2" s="1"/>
  <c r="P23433" i="2"/>
  <c r="S23433" i="2" s="1"/>
  <c r="P23434" i="2"/>
  <c r="S23434" i="2" s="1"/>
  <c r="P23435" i="2"/>
  <c r="S23435" i="2" s="1"/>
  <c r="P23436" i="2"/>
  <c r="S23436" i="2" s="1"/>
  <c r="P23437" i="2"/>
  <c r="S23437" i="2" s="1"/>
  <c r="P23438" i="2"/>
  <c r="S23438" i="2" s="1"/>
  <c r="P23439" i="2"/>
  <c r="S23439" i="2" s="1"/>
  <c r="P23440" i="2"/>
  <c r="S23440" i="2" s="1"/>
  <c r="P23441" i="2"/>
  <c r="S23441" i="2" s="1"/>
  <c r="P23442" i="2"/>
  <c r="S23442" i="2" s="1"/>
  <c r="P23443" i="2"/>
  <c r="S23443" i="2" s="1"/>
  <c r="P23444" i="2"/>
  <c r="S23444" i="2" s="1"/>
  <c r="P23445" i="2"/>
  <c r="S23445" i="2" s="1"/>
  <c r="P23446" i="2"/>
  <c r="S23446" i="2" s="1"/>
  <c r="P23447" i="2"/>
  <c r="S23447" i="2" s="1"/>
  <c r="P23448" i="2"/>
  <c r="S23448" i="2" s="1"/>
  <c r="P23449" i="2"/>
  <c r="S23449" i="2" s="1"/>
  <c r="P23450" i="2"/>
  <c r="S23450" i="2" s="1"/>
  <c r="P23451" i="2"/>
  <c r="S23451" i="2" s="1"/>
  <c r="P23452" i="2"/>
  <c r="S23452" i="2" s="1"/>
  <c r="P23453" i="2"/>
  <c r="S23453" i="2" s="1"/>
  <c r="P23454" i="2"/>
  <c r="S23454" i="2" s="1"/>
  <c r="P23455" i="2"/>
  <c r="S23455" i="2" s="1"/>
  <c r="P23456" i="2"/>
  <c r="S23456" i="2" s="1"/>
  <c r="P23457" i="2"/>
  <c r="S23457" i="2" s="1"/>
  <c r="P23458" i="2"/>
  <c r="S23458" i="2" s="1"/>
  <c r="P23459" i="2"/>
  <c r="S23459" i="2" s="1"/>
  <c r="P23460" i="2"/>
  <c r="S23460" i="2" s="1"/>
  <c r="P23461" i="2"/>
  <c r="S23461" i="2" s="1"/>
  <c r="P23462" i="2"/>
  <c r="S23462" i="2" s="1"/>
  <c r="P23463" i="2"/>
  <c r="S23463" i="2" s="1"/>
  <c r="P23464" i="2"/>
  <c r="S23464" i="2" s="1"/>
  <c r="P23465" i="2"/>
  <c r="S23465" i="2" s="1"/>
  <c r="P23466" i="2"/>
  <c r="S23466" i="2" s="1"/>
  <c r="P23467" i="2"/>
  <c r="S23467" i="2" s="1"/>
  <c r="P23468" i="2"/>
  <c r="S23468" i="2" s="1"/>
  <c r="P23469" i="2"/>
  <c r="S23469" i="2" s="1"/>
  <c r="P23470" i="2"/>
  <c r="S23470" i="2" s="1"/>
  <c r="P23471" i="2"/>
  <c r="S23471" i="2" s="1"/>
  <c r="P23472" i="2"/>
  <c r="S23472" i="2" s="1"/>
  <c r="P23473" i="2"/>
  <c r="S23473" i="2" s="1"/>
  <c r="P23474" i="2"/>
  <c r="S23474" i="2" s="1"/>
  <c r="P23475" i="2"/>
  <c r="S23475" i="2" s="1"/>
  <c r="P23476" i="2"/>
  <c r="S23476" i="2" s="1"/>
  <c r="P23477" i="2"/>
  <c r="S23477" i="2" s="1"/>
  <c r="P23478" i="2"/>
  <c r="S23478" i="2" s="1"/>
  <c r="P23479" i="2"/>
  <c r="S23479" i="2" s="1"/>
  <c r="P23480" i="2"/>
  <c r="S23480" i="2" s="1"/>
  <c r="P23481" i="2"/>
  <c r="S23481" i="2" s="1"/>
  <c r="P23482" i="2"/>
  <c r="S23482" i="2" s="1"/>
  <c r="P23483" i="2"/>
  <c r="S23483" i="2" s="1"/>
  <c r="P23484" i="2"/>
  <c r="S23484" i="2" s="1"/>
  <c r="P23485" i="2"/>
  <c r="S23485" i="2" s="1"/>
  <c r="P23486" i="2"/>
  <c r="S23486" i="2" s="1"/>
  <c r="P23487" i="2"/>
  <c r="S23487" i="2" s="1"/>
  <c r="P23488" i="2"/>
  <c r="S23488" i="2" s="1"/>
  <c r="P23489" i="2"/>
  <c r="S23489" i="2" s="1"/>
  <c r="P23490" i="2"/>
  <c r="S23490" i="2" s="1"/>
  <c r="P23491" i="2"/>
  <c r="S23491" i="2" s="1"/>
  <c r="P23492" i="2"/>
  <c r="S23492" i="2" s="1"/>
  <c r="P23493" i="2"/>
  <c r="S23493" i="2" s="1"/>
  <c r="P23494" i="2"/>
  <c r="S23494" i="2" s="1"/>
  <c r="P23495" i="2"/>
  <c r="S23495" i="2" s="1"/>
  <c r="P23496" i="2"/>
  <c r="S23496" i="2" s="1"/>
  <c r="P23497" i="2"/>
  <c r="S23497" i="2" s="1"/>
  <c r="P23498" i="2"/>
  <c r="S23498" i="2" s="1"/>
  <c r="P23499" i="2"/>
  <c r="S23499" i="2" s="1"/>
  <c r="P23500" i="2"/>
  <c r="S23500" i="2" s="1"/>
  <c r="P23501" i="2"/>
  <c r="S23501" i="2" s="1"/>
  <c r="P23502" i="2"/>
  <c r="S23502" i="2" s="1"/>
  <c r="P23503" i="2"/>
  <c r="S23503" i="2" s="1"/>
  <c r="P23504" i="2"/>
  <c r="S23504" i="2" s="1"/>
  <c r="P23505" i="2"/>
  <c r="S23505" i="2" s="1"/>
  <c r="P23506" i="2"/>
  <c r="S23506" i="2" s="1"/>
  <c r="P23507" i="2"/>
  <c r="S23507" i="2" s="1"/>
  <c r="P23508" i="2"/>
  <c r="S23508" i="2" s="1"/>
  <c r="P23509" i="2"/>
  <c r="S23509" i="2" s="1"/>
  <c r="P23510" i="2"/>
  <c r="S23510" i="2" s="1"/>
  <c r="P23511" i="2"/>
  <c r="S23511" i="2" s="1"/>
  <c r="P23512" i="2"/>
  <c r="S23512" i="2" s="1"/>
  <c r="P23513" i="2"/>
  <c r="S23513" i="2" s="1"/>
  <c r="P23514" i="2"/>
  <c r="S23514" i="2" s="1"/>
  <c r="P23515" i="2"/>
  <c r="S23515" i="2" s="1"/>
  <c r="P23516" i="2"/>
  <c r="S23516" i="2" s="1"/>
  <c r="P23517" i="2"/>
  <c r="S23517" i="2" s="1"/>
  <c r="P23518" i="2"/>
  <c r="S23518" i="2" s="1"/>
  <c r="P23519" i="2"/>
  <c r="S23519" i="2" s="1"/>
  <c r="P23520" i="2"/>
  <c r="S23520" i="2" s="1"/>
  <c r="P23521" i="2"/>
  <c r="S23521" i="2" s="1"/>
  <c r="P23522" i="2"/>
  <c r="S23522" i="2" s="1"/>
  <c r="P23523" i="2"/>
  <c r="S23523" i="2" s="1"/>
  <c r="P23524" i="2"/>
  <c r="S23524" i="2" s="1"/>
  <c r="P23525" i="2"/>
  <c r="S23525" i="2" s="1"/>
  <c r="P23526" i="2"/>
  <c r="S23526" i="2" s="1"/>
  <c r="P23527" i="2"/>
  <c r="S23527" i="2" s="1"/>
  <c r="P23528" i="2"/>
  <c r="S23528" i="2" s="1"/>
  <c r="P23529" i="2"/>
  <c r="S23529" i="2" s="1"/>
  <c r="P23530" i="2"/>
  <c r="S23530" i="2" s="1"/>
  <c r="P23531" i="2"/>
  <c r="S23531" i="2" s="1"/>
  <c r="P23532" i="2"/>
  <c r="S23532" i="2" s="1"/>
  <c r="P23533" i="2"/>
  <c r="S23533" i="2" s="1"/>
  <c r="P23534" i="2"/>
  <c r="S23534" i="2" s="1"/>
  <c r="P23535" i="2"/>
  <c r="S23535" i="2" s="1"/>
  <c r="P23536" i="2"/>
  <c r="S23536" i="2" s="1"/>
  <c r="P23537" i="2"/>
  <c r="S23537" i="2" s="1"/>
  <c r="P23538" i="2"/>
  <c r="S23538" i="2" s="1"/>
  <c r="P23539" i="2"/>
  <c r="S23539" i="2" s="1"/>
  <c r="P23540" i="2"/>
  <c r="S23540" i="2" s="1"/>
  <c r="P23541" i="2"/>
  <c r="S23541" i="2" s="1"/>
  <c r="P23542" i="2"/>
  <c r="S23542" i="2" s="1"/>
  <c r="P23543" i="2"/>
  <c r="S23543" i="2" s="1"/>
  <c r="P23544" i="2"/>
  <c r="S23544" i="2" s="1"/>
  <c r="P23545" i="2"/>
  <c r="S23545" i="2" s="1"/>
  <c r="P23546" i="2"/>
  <c r="S23546" i="2" s="1"/>
  <c r="P23547" i="2"/>
  <c r="S23547" i="2" s="1"/>
  <c r="P23548" i="2"/>
  <c r="S23548" i="2" s="1"/>
  <c r="P23549" i="2"/>
  <c r="S23549" i="2" s="1"/>
  <c r="P23550" i="2"/>
  <c r="S23550" i="2" s="1"/>
  <c r="P23551" i="2"/>
  <c r="S23551" i="2" s="1"/>
  <c r="P23552" i="2"/>
  <c r="S23552" i="2" s="1"/>
  <c r="P23553" i="2"/>
  <c r="S23553" i="2" s="1"/>
  <c r="P23554" i="2"/>
  <c r="S23554" i="2" s="1"/>
  <c r="P23555" i="2"/>
  <c r="S23555" i="2" s="1"/>
  <c r="P23556" i="2"/>
  <c r="S23556" i="2" s="1"/>
  <c r="P23557" i="2"/>
  <c r="S23557" i="2" s="1"/>
  <c r="P23558" i="2"/>
  <c r="S23558" i="2" s="1"/>
  <c r="P23559" i="2"/>
  <c r="S23559" i="2" s="1"/>
  <c r="P23560" i="2"/>
  <c r="S23560" i="2" s="1"/>
  <c r="P23561" i="2"/>
  <c r="S23561" i="2" s="1"/>
  <c r="P23562" i="2"/>
  <c r="S23562" i="2" s="1"/>
  <c r="P23563" i="2"/>
  <c r="S23563" i="2" s="1"/>
  <c r="P23564" i="2"/>
  <c r="S23564" i="2" s="1"/>
  <c r="P23565" i="2"/>
  <c r="S23565" i="2" s="1"/>
  <c r="P23566" i="2"/>
  <c r="S23566" i="2" s="1"/>
  <c r="P23567" i="2"/>
  <c r="S23567" i="2" s="1"/>
  <c r="P23568" i="2"/>
  <c r="S23568" i="2" s="1"/>
  <c r="P23569" i="2"/>
  <c r="S23569" i="2" s="1"/>
  <c r="P23570" i="2"/>
  <c r="S23570" i="2" s="1"/>
  <c r="P23571" i="2"/>
  <c r="S23571" i="2" s="1"/>
  <c r="P23572" i="2"/>
  <c r="S23572" i="2" s="1"/>
  <c r="P23573" i="2"/>
  <c r="S23573" i="2" s="1"/>
  <c r="P23574" i="2"/>
  <c r="S23574" i="2" s="1"/>
  <c r="P23575" i="2"/>
  <c r="S23575" i="2" s="1"/>
  <c r="P23576" i="2"/>
  <c r="S23576" i="2" s="1"/>
  <c r="P23577" i="2"/>
  <c r="S23577" i="2" s="1"/>
  <c r="P23578" i="2"/>
  <c r="S23578" i="2" s="1"/>
  <c r="P23579" i="2"/>
  <c r="S23579" i="2" s="1"/>
  <c r="P23580" i="2"/>
  <c r="S23580" i="2" s="1"/>
  <c r="P23581" i="2"/>
  <c r="S23581" i="2" s="1"/>
  <c r="P23582" i="2"/>
  <c r="S23582" i="2" s="1"/>
  <c r="P23583" i="2"/>
  <c r="S23583" i="2" s="1"/>
  <c r="P23584" i="2"/>
  <c r="S23584" i="2" s="1"/>
  <c r="P23585" i="2"/>
  <c r="S23585" i="2" s="1"/>
  <c r="P23586" i="2"/>
  <c r="S23586" i="2" s="1"/>
  <c r="P23587" i="2"/>
  <c r="S23587" i="2" s="1"/>
  <c r="P23588" i="2"/>
  <c r="S23588" i="2" s="1"/>
  <c r="P23589" i="2"/>
  <c r="S23589" i="2" s="1"/>
  <c r="P23590" i="2"/>
  <c r="S23590" i="2" s="1"/>
  <c r="P23591" i="2"/>
  <c r="S23591" i="2" s="1"/>
  <c r="P23592" i="2"/>
  <c r="S23592" i="2" s="1"/>
  <c r="P23593" i="2"/>
  <c r="S23593" i="2" s="1"/>
  <c r="P23594" i="2"/>
  <c r="S23594" i="2" s="1"/>
  <c r="P23595" i="2"/>
  <c r="S23595" i="2" s="1"/>
  <c r="P23596" i="2"/>
  <c r="S23596" i="2" s="1"/>
  <c r="P23597" i="2"/>
  <c r="S23597" i="2" s="1"/>
  <c r="P23598" i="2"/>
  <c r="S23598" i="2" s="1"/>
  <c r="P23599" i="2"/>
  <c r="S23599" i="2" s="1"/>
  <c r="P23600" i="2"/>
  <c r="S23600" i="2" s="1"/>
  <c r="P23601" i="2"/>
  <c r="S23601" i="2" s="1"/>
  <c r="P23602" i="2"/>
  <c r="S23602" i="2" s="1"/>
  <c r="P23603" i="2"/>
  <c r="S23603" i="2" s="1"/>
  <c r="P23604" i="2"/>
  <c r="S23604" i="2" s="1"/>
  <c r="P23605" i="2"/>
  <c r="S23605" i="2" s="1"/>
  <c r="P23606" i="2"/>
  <c r="S23606" i="2" s="1"/>
  <c r="P23607" i="2"/>
  <c r="S23607" i="2" s="1"/>
  <c r="P23608" i="2"/>
  <c r="S23608" i="2" s="1"/>
  <c r="P23609" i="2"/>
  <c r="S23609" i="2" s="1"/>
  <c r="P23610" i="2"/>
  <c r="S23610" i="2" s="1"/>
  <c r="P23611" i="2"/>
  <c r="S23611" i="2" s="1"/>
  <c r="P23612" i="2"/>
  <c r="S23612" i="2" s="1"/>
  <c r="P23613" i="2"/>
  <c r="S23613" i="2" s="1"/>
  <c r="P23614" i="2"/>
  <c r="S23614" i="2" s="1"/>
  <c r="P23615" i="2"/>
  <c r="S23615" i="2" s="1"/>
  <c r="P23616" i="2"/>
  <c r="S23616" i="2" s="1"/>
  <c r="P23617" i="2"/>
  <c r="S23617" i="2" s="1"/>
  <c r="P23618" i="2"/>
  <c r="S23618" i="2" s="1"/>
  <c r="P23619" i="2"/>
  <c r="S23619" i="2" s="1"/>
  <c r="P23620" i="2"/>
  <c r="S23620" i="2" s="1"/>
  <c r="P23621" i="2"/>
  <c r="S23621" i="2" s="1"/>
  <c r="P23622" i="2"/>
  <c r="S23622" i="2" s="1"/>
  <c r="P23623" i="2"/>
  <c r="S23623" i="2" s="1"/>
  <c r="P23624" i="2"/>
  <c r="S23624" i="2" s="1"/>
  <c r="P23625" i="2"/>
  <c r="S23625" i="2" s="1"/>
  <c r="P23626" i="2"/>
  <c r="S23626" i="2" s="1"/>
  <c r="P23627" i="2"/>
  <c r="S23627" i="2" s="1"/>
  <c r="P23628" i="2"/>
  <c r="S23628" i="2" s="1"/>
  <c r="P23629" i="2"/>
  <c r="S23629" i="2" s="1"/>
  <c r="P23630" i="2"/>
  <c r="S23630" i="2" s="1"/>
  <c r="P23631" i="2"/>
  <c r="S23631" i="2" s="1"/>
  <c r="P23632" i="2"/>
  <c r="S23632" i="2" s="1"/>
  <c r="P23633" i="2"/>
  <c r="S23633" i="2" s="1"/>
  <c r="P23634" i="2"/>
  <c r="S23634" i="2" s="1"/>
  <c r="P23635" i="2"/>
  <c r="S23635" i="2" s="1"/>
  <c r="P23636" i="2"/>
  <c r="S23636" i="2" s="1"/>
  <c r="P23637" i="2"/>
  <c r="S23637" i="2" s="1"/>
  <c r="P23638" i="2"/>
  <c r="S23638" i="2" s="1"/>
  <c r="P23639" i="2"/>
  <c r="S23639" i="2" s="1"/>
  <c r="P23640" i="2"/>
  <c r="S23640" i="2" s="1"/>
  <c r="P23641" i="2"/>
  <c r="S23641" i="2" s="1"/>
  <c r="P23642" i="2"/>
  <c r="S23642" i="2" s="1"/>
  <c r="P23643" i="2"/>
  <c r="S23643" i="2" s="1"/>
  <c r="P23644" i="2"/>
  <c r="S23644" i="2" s="1"/>
  <c r="P23645" i="2"/>
  <c r="S23645" i="2" s="1"/>
  <c r="P23646" i="2"/>
  <c r="S23646" i="2" s="1"/>
  <c r="P23647" i="2"/>
  <c r="S23647" i="2" s="1"/>
  <c r="P23648" i="2"/>
  <c r="S23648" i="2" s="1"/>
  <c r="P23649" i="2"/>
  <c r="S23649" i="2" s="1"/>
  <c r="P23650" i="2"/>
  <c r="S23650" i="2" s="1"/>
  <c r="P23651" i="2"/>
  <c r="S23651" i="2" s="1"/>
  <c r="P23652" i="2"/>
  <c r="S23652" i="2" s="1"/>
  <c r="P23653" i="2"/>
  <c r="S23653" i="2" s="1"/>
  <c r="P23654" i="2"/>
  <c r="S23654" i="2" s="1"/>
  <c r="P23655" i="2"/>
  <c r="S23655" i="2" s="1"/>
  <c r="P23656" i="2"/>
  <c r="S23656" i="2" s="1"/>
  <c r="P23657" i="2"/>
  <c r="S23657" i="2" s="1"/>
  <c r="P23658" i="2"/>
  <c r="S23658" i="2" s="1"/>
  <c r="P23659" i="2"/>
  <c r="S23659" i="2" s="1"/>
  <c r="P23660" i="2"/>
  <c r="S23660" i="2" s="1"/>
  <c r="P23661" i="2"/>
  <c r="S23661" i="2" s="1"/>
  <c r="P23662" i="2"/>
  <c r="S23662" i="2" s="1"/>
  <c r="P23663" i="2"/>
  <c r="S23663" i="2" s="1"/>
  <c r="P23664" i="2"/>
  <c r="S23664" i="2" s="1"/>
  <c r="P23665" i="2"/>
  <c r="S23665" i="2" s="1"/>
  <c r="P23666" i="2"/>
  <c r="S23666" i="2" s="1"/>
  <c r="P23667" i="2"/>
  <c r="S23667" i="2" s="1"/>
  <c r="P23668" i="2"/>
  <c r="S23668" i="2" s="1"/>
  <c r="P23669" i="2"/>
  <c r="S23669" i="2" s="1"/>
  <c r="P23670" i="2"/>
  <c r="S23670" i="2" s="1"/>
  <c r="P23671" i="2"/>
  <c r="S23671" i="2" s="1"/>
  <c r="P23672" i="2"/>
  <c r="S23672" i="2" s="1"/>
  <c r="P23673" i="2"/>
  <c r="S23673" i="2" s="1"/>
  <c r="P23674" i="2"/>
  <c r="S23674" i="2" s="1"/>
  <c r="P23675" i="2"/>
  <c r="S23675" i="2" s="1"/>
  <c r="P23676" i="2"/>
  <c r="S23676" i="2" s="1"/>
  <c r="P23677" i="2"/>
  <c r="S23677" i="2" s="1"/>
  <c r="P23678" i="2"/>
  <c r="S23678" i="2" s="1"/>
  <c r="P23679" i="2"/>
  <c r="S23679" i="2" s="1"/>
  <c r="P23680" i="2"/>
  <c r="S23680" i="2" s="1"/>
  <c r="P23681" i="2"/>
  <c r="S23681" i="2" s="1"/>
  <c r="P23682" i="2"/>
  <c r="S23682" i="2" s="1"/>
  <c r="P23683" i="2"/>
  <c r="S23683" i="2" s="1"/>
  <c r="P23684" i="2"/>
  <c r="S23684" i="2" s="1"/>
  <c r="P23685" i="2"/>
  <c r="S23685" i="2" s="1"/>
  <c r="P23686" i="2"/>
  <c r="S23686" i="2" s="1"/>
  <c r="P23687" i="2"/>
  <c r="S23687" i="2" s="1"/>
  <c r="P23688" i="2"/>
  <c r="S23688" i="2" s="1"/>
  <c r="P23689" i="2"/>
  <c r="S23689" i="2" s="1"/>
  <c r="P23690" i="2"/>
  <c r="S23690" i="2" s="1"/>
  <c r="P23691" i="2"/>
  <c r="S23691" i="2" s="1"/>
  <c r="P23692" i="2"/>
  <c r="S23692" i="2" s="1"/>
  <c r="P23693" i="2"/>
  <c r="S23693" i="2" s="1"/>
  <c r="P23694" i="2"/>
  <c r="S23694" i="2" s="1"/>
  <c r="P23695" i="2"/>
  <c r="S23695" i="2" s="1"/>
  <c r="P23696" i="2"/>
  <c r="S23696" i="2" s="1"/>
  <c r="P23697" i="2"/>
  <c r="S23697" i="2" s="1"/>
  <c r="P23698" i="2"/>
  <c r="S23698" i="2" s="1"/>
  <c r="P23699" i="2"/>
  <c r="S23699" i="2" s="1"/>
  <c r="P23700" i="2"/>
  <c r="S23700" i="2" s="1"/>
  <c r="P23701" i="2"/>
  <c r="S23701" i="2" s="1"/>
  <c r="P23702" i="2"/>
  <c r="S23702" i="2" s="1"/>
  <c r="P23703" i="2"/>
  <c r="S23703" i="2" s="1"/>
  <c r="P23704" i="2"/>
  <c r="S23704" i="2" s="1"/>
  <c r="P23705" i="2"/>
  <c r="S23705" i="2" s="1"/>
  <c r="P23706" i="2"/>
  <c r="S23706" i="2" s="1"/>
  <c r="P23707" i="2"/>
  <c r="S23707" i="2" s="1"/>
  <c r="P23708" i="2"/>
  <c r="S23708" i="2" s="1"/>
  <c r="P23709" i="2"/>
  <c r="S23709" i="2" s="1"/>
  <c r="P23710" i="2"/>
  <c r="S23710" i="2" s="1"/>
  <c r="P23711" i="2"/>
  <c r="S23711" i="2" s="1"/>
  <c r="P23712" i="2"/>
  <c r="S23712" i="2" s="1"/>
  <c r="P23713" i="2"/>
  <c r="S23713" i="2" s="1"/>
  <c r="P23714" i="2"/>
  <c r="S23714" i="2" s="1"/>
  <c r="P23715" i="2"/>
  <c r="S23715" i="2" s="1"/>
  <c r="P23716" i="2"/>
  <c r="S23716" i="2" s="1"/>
  <c r="P23717" i="2"/>
  <c r="S23717" i="2" s="1"/>
  <c r="P23718" i="2"/>
  <c r="S23718" i="2" s="1"/>
  <c r="P23719" i="2"/>
  <c r="S23719" i="2" s="1"/>
  <c r="P23720" i="2"/>
  <c r="S23720" i="2" s="1"/>
  <c r="P23721" i="2"/>
  <c r="S23721" i="2" s="1"/>
  <c r="P23722" i="2"/>
  <c r="S23722" i="2" s="1"/>
  <c r="P23723" i="2"/>
  <c r="S23723" i="2" s="1"/>
  <c r="P23724" i="2"/>
  <c r="S23724" i="2" s="1"/>
  <c r="P23725" i="2"/>
  <c r="S23725" i="2" s="1"/>
  <c r="P23726" i="2"/>
  <c r="S23726" i="2" s="1"/>
  <c r="P23727" i="2"/>
  <c r="S23727" i="2" s="1"/>
  <c r="P23728" i="2"/>
  <c r="S23728" i="2" s="1"/>
  <c r="P23729" i="2"/>
  <c r="S23729" i="2" s="1"/>
  <c r="P23730" i="2"/>
  <c r="S23730" i="2" s="1"/>
  <c r="P23731" i="2"/>
  <c r="S23731" i="2" s="1"/>
  <c r="P23732" i="2"/>
  <c r="S23732" i="2" s="1"/>
  <c r="P23733" i="2"/>
  <c r="S23733" i="2" s="1"/>
  <c r="P23734" i="2"/>
  <c r="S23734" i="2" s="1"/>
  <c r="P23735" i="2"/>
  <c r="S23735" i="2" s="1"/>
  <c r="P23736" i="2"/>
  <c r="S23736" i="2" s="1"/>
  <c r="P23737" i="2"/>
  <c r="S23737" i="2" s="1"/>
  <c r="P23738" i="2"/>
  <c r="S23738" i="2" s="1"/>
  <c r="P23739" i="2"/>
  <c r="S23739" i="2" s="1"/>
  <c r="P23740" i="2"/>
  <c r="S23740" i="2" s="1"/>
  <c r="P23741" i="2"/>
  <c r="S23741" i="2" s="1"/>
  <c r="P23742" i="2"/>
  <c r="S23742" i="2" s="1"/>
  <c r="P23743" i="2"/>
  <c r="S23743" i="2" s="1"/>
  <c r="P23744" i="2"/>
  <c r="S23744" i="2" s="1"/>
  <c r="P23745" i="2"/>
  <c r="S23745" i="2" s="1"/>
  <c r="P23746" i="2"/>
  <c r="S23746" i="2" s="1"/>
  <c r="P23747" i="2"/>
  <c r="S23747" i="2" s="1"/>
  <c r="P23748" i="2"/>
  <c r="S23748" i="2" s="1"/>
  <c r="P23749" i="2"/>
  <c r="S23749" i="2" s="1"/>
  <c r="P23750" i="2"/>
  <c r="S23750" i="2" s="1"/>
  <c r="P23751" i="2"/>
  <c r="S23751" i="2" s="1"/>
  <c r="P23752" i="2"/>
  <c r="S23752" i="2" s="1"/>
  <c r="P23753" i="2"/>
  <c r="S23753" i="2" s="1"/>
  <c r="P23754" i="2"/>
  <c r="S23754" i="2" s="1"/>
  <c r="P23755" i="2"/>
  <c r="S23755" i="2" s="1"/>
  <c r="P23756" i="2"/>
  <c r="S23756" i="2" s="1"/>
  <c r="P23757" i="2"/>
  <c r="S23757" i="2" s="1"/>
  <c r="P23758" i="2"/>
  <c r="S23758" i="2" s="1"/>
  <c r="P23759" i="2"/>
  <c r="S23759" i="2" s="1"/>
  <c r="P23760" i="2"/>
  <c r="S23760" i="2" s="1"/>
  <c r="P23761" i="2"/>
  <c r="S23761" i="2" s="1"/>
  <c r="P23762" i="2"/>
  <c r="S23762" i="2" s="1"/>
  <c r="P23763" i="2"/>
  <c r="S23763" i="2" s="1"/>
  <c r="P23764" i="2"/>
  <c r="S23764" i="2" s="1"/>
  <c r="P23765" i="2"/>
  <c r="S23765" i="2" s="1"/>
  <c r="P23766" i="2"/>
  <c r="S23766" i="2" s="1"/>
  <c r="P23767" i="2"/>
  <c r="S23767" i="2" s="1"/>
  <c r="P23768" i="2"/>
  <c r="S23768" i="2" s="1"/>
  <c r="P23769" i="2"/>
  <c r="S23769" i="2" s="1"/>
  <c r="P23770" i="2"/>
  <c r="S23770" i="2" s="1"/>
  <c r="P23771" i="2"/>
  <c r="S23771" i="2" s="1"/>
  <c r="P23772" i="2"/>
  <c r="S23772" i="2" s="1"/>
  <c r="P23773" i="2"/>
  <c r="S23773" i="2" s="1"/>
  <c r="P23774" i="2"/>
  <c r="S23774" i="2" s="1"/>
  <c r="P23775" i="2"/>
  <c r="S23775" i="2" s="1"/>
  <c r="P23776" i="2"/>
  <c r="S23776" i="2" s="1"/>
  <c r="P23777" i="2"/>
  <c r="S23777" i="2" s="1"/>
  <c r="P23778" i="2"/>
  <c r="S23778" i="2" s="1"/>
  <c r="P23779" i="2"/>
  <c r="S23779" i="2" s="1"/>
  <c r="P23780" i="2"/>
  <c r="S23780" i="2" s="1"/>
  <c r="P23781" i="2"/>
  <c r="S23781" i="2" s="1"/>
  <c r="P23782" i="2"/>
  <c r="S23782" i="2" s="1"/>
  <c r="P23783" i="2"/>
  <c r="S23783" i="2" s="1"/>
  <c r="P23784" i="2"/>
  <c r="S23784" i="2" s="1"/>
  <c r="P23785" i="2"/>
  <c r="S23785" i="2" s="1"/>
  <c r="P23786" i="2"/>
  <c r="S23786" i="2" s="1"/>
  <c r="P23787" i="2"/>
  <c r="S23787" i="2" s="1"/>
  <c r="P23788" i="2"/>
  <c r="S23788" i="2" s="1"/>
  <c r="P23789" i="2"/>
  <c r="S23789" i="2" s="1"/>
  <c r="P23790" i="2"/>
  <c r="S23790" i="2" s="1"/>
  <c r="P23791" i="2"/>
  <c r="S23791" i="2" s="1"/>
  <c r="P23792" i="2"/>
  <c r="S23792" i="2" s="1"/>
  <c r="P23793" i="2"/>
  <c r="S23793" i="2" s="1"/>
  <c r="P23794" i="2"/>
  <c r="S23794" i="2" s="1"/>
  <c r="P23795" i="2"/>
  <c r="S23795" i="2" s="1"/>
  <c r="P23796" i="2"/>
  <c r="S23796" i="2" s="1"/>
  <c r="P23797" i="2"/>
  <c r="S23797" i="2" s="1"/>
  <c r="P23798" i="2"/>
  <c r="S23798" i="2" s="1"/>
  <c r="P23799" i="2"/>
  <c r="S23799" i="2" s="1"/>
  <c r="P23800" i="2"/>
  <c r="S23800" i="2" s="1"/>
  <c r="P23801" i="2"/>
  <c r="S23801" i="2" s="1"/>
  <c r="P23802" i="2"/>
  <c r="S23802" i="2" s="1"/>
  <c r="P23803" i="2"/>
  <c r="S23803" i="2" s="1"/>
  <c r="P23804" i="2"/>
  <c r="S23804" i="2" s="1"/>
  <c r="P23805" i="2"/>
  <c r="S23805" i="2" s="1"/>
  <c r="P23806" i="2"/>
  <c r="S23806" i="2" s="1"/>
  <c r="P23807" i="2"/>
  <c r="S23807" i="2" s="1"/>
  <c r="P23808" i="2"/>
  <c r="S23808" i="2" s="1"/>
  <c r="P23809" i="2"/>
  <c r="S23809" i="2" s="1"/>
  <c r="P23810" i="2"/>
  <c r="S23810" i="2" s="1"/>
  <c r="P23811" i="2"/>
  <c r="S23811" i="2" s="1"/>
  <c r="P23812" i="2"/>
  <c r="S23812" i="2" s="1"/>
  <c r="P23813" i="2"/>
  <c r="S23813" i="2" s="1"/>
  <c r="P23814" i="2"/>
  <c r="S23814" i="2" s="1"/>
  <c r="P23815" i="2"/>
  <c r="S23815" i="2" s="1"/>
  <c r="P23816" i="2"/>
  <c r="S23816" i="2" s="1"/>
  <c r="P23817" i="2"/>
  <c r="S23817" i="2" s="1"/>
  <c r="P23818" i="2"/>
  <c r="S23818" i="2" s="1"/>
  <c r="P23819" i="2"/>
  <c r="S23819" i="2" s="1"/>
  <c r="P23820" i="2"/>
  <c r="S23820" i="2" s="1"/>
  <c r="P23821" i="2"/>
  <c r="S23821" i="2" s="1"/>
  <c r="P23822" i="2"/>
  <c r="S23822" i="2" s="1"/>
  <c r="P23823" i="2"/>
  <c r="S23823" i="2" s="1"/>
  <c r="P23824" i="2"/>
  <c r="S23824" i="2" s="1"/>
  <c r="P23825" i="2"/>
  <c r="S23825" i="2" s="1"/>
  <c r="P23826" i="2"/>
  <c r="S23826" i="2" s="1"/>
  <c r="P23827" i="2"/>
  <c r="S23827" i="2" s="1"/>
  <c r="P23828" i="2"/>
  <c r="S23828" i="2" s="1"/>
  <c r="P23829" i="2"/>
  <c r="S23829" i="2" s="1"/>
  <c r="P23830" i="2"/>
  <c r="S23830" i="2" s="1"/>
  <c r="P23831" i="2"/>
  <c r="S23831" i="2" s="1"/>
  <c r="P23832" i="2"/>
  <c r="S23832" i="2" s="1"/>
  <c r="P23833" i="2"/>
  <c r="S23833" i="2" s="1"/>
  <c r="P23834" i="2"/>
  <c r="S23834" i="2" s="1"/>
  <c r="P23835" i="2"/>
  <c r="S23835" i="2" s="1"/>
  <c r="P23836" i="2"/>
  <c r="S23836" i="2" s="1"/>
  <c r="P23837" i="2"/>
  <c r="S23837" i="2" s="1"/>
  <c r="P23838" i="2"/>
  <c r="S23838" i="2" s="1"/>
  <c r="P23839" i="2"/>
  <c r="S23839" i="2" s="1"/>
  <c r="P23840" i="2"/>
  <c r="S23840" i="2" s="1"/>
  <c r="P23841" i="2"/>
  <c r="S23841" i="2" s="1"/>
  <c r="P23842" i="2"/>
  <c r="S23842" i="2" s="1"/>
  <c r="P23843" i="2"/>
  <c r="S23843" i="2" s="1"/>
  <c r="P23844" i="2"/>
  <c r="S23844" i="2" s="1"/>
  <c r="P23845" i="2"/>
  <c r="S23845" i="2" s="1"/>
  <c r="P23846" i="2"/>
  <c r="S23846" i="2" s="1"/>
  <c r="P23847" i="2"/>
  <c r="S23847" i="2" s="1"/>
  <c r="P23848" i="2"/>
  <c r="S23848" i="2" s="1"/>
  <c r="P23849" i="2"/>
  <c r="S23849" i="2" s="1"/>
  <c r="P23850" i="2"/>
  <c r="S23850" i="2" s="1"/>
  <c r="P23851" i="2"/>
  <c r="S23851" i="2" s="1"/>
  <c r="P23852" i="2"/>
  <c r="S23852" i="2" s="1"/>
  <c r="P23853" i="2"/>
  <c r="S23853" i="2" s="1"/>
  <c r="P23854" i="2"/>
  <c r="S23854" i="2" s="1"/>
  <c r="P23855" i="2"/>
  <c r="S23855" i="2" s="1"/>
  <c r="P23856" i="2"/>
  <c r="S23856" i="2" s="1"/>
  <c r="P23857" i="2"/>
  <c r="S23857" i="2" s="1"/>
  <c r="P23858" i="2"/>
  <c r="S23858" i="2" s="1"/>
  <c r="P23859" i="2"/>
  <c r="S23859" i="2" s="1"/>
  <c r="P23860" i="2"/>
  <c r="S23860" i="2" s="1"/>
  <c r="P23861" i="2"/>
  <c r="S23861" i="2" s="1"/>
  <c r="P23862" i="2"/>
  <c r="S23862" i="2" s="1"/>
  <c r="P23863" i="2"/>
  <c r="S23863" i="2" s="1"/>
  <c r="P23864" i="2"/>
  <c r="S23864" i="2" s="1"/>
  <c r="P23865" i="2"/>
  <c r="S23865" i="2" s="1"/>
  <c r="P23866" i="2"/>
  <c r="S23866" i="2" s="1"/>
  <c r="P23867" i="2"/>
  <c r="S23867" i="2" s="1"/>
  <c r="P23868" i="2"/>
  <c r="S23868" i="2" s="1"/>
  <c r="P23869" i="2"/>
  <c r="S23869" i="2" s="1"/>
  <c r="P23870" i="2"/>
  <c r="S23870" i="2" s="1"/>
  <c r="P23871" i="2"/>
  <c r="S23871" i="2" s="1"/>
  <c r="P23872" i="2"/>
  <c r="S23872" i="2" s="1"/>
  <c r="P23873" i="2"/>
  <c r="S23873" i="2" s="1"/>
  <c r="P23874" i="2"/>
  <c r="S23874" i="2" s="1"/>
  <c r="P23875" i="2"/>
  <c r="S23875" i="2" s="1"/>
  <c r="P23876" i="2"/>
  <c r="S23876" i="2" s="1"/>
  <c r="P23877" i="2"/>
  <c r="S23877" i="2" s="1"/>
  <c r="P23878" i="2"/>
  <c r="S23878" i="2" s="1"/>
  <c r="P23879" i="2"/>
  <c r="S23879" i="2" s="1"/>
  <c r="P23880" i="2"/>
  <c r="S23880" i="2" s="1"/>
  <c r="P23881" i="2"/>
  <c r="S23881" i="2" s="1"/>
  <c r="P23882" i="2"/>
  <c r="S23882" i="2" s="1"/>
  <c r="P23883" i="2"/>
  <c r="S23883" i="2" s="1"/>
  <c r="P23884" i="2"/>
  <c r="S23884" i="2" s="1"/>
  <c r="P23885" i="2"/>
  <c r="S23885" i="2" s="1"/>
  <c r="P23886" i="2"/>
  <c r="S23886" i="2" s="1"/>
  <c r="P23887" i="2"/>
  <c r="S23887" i="2" s="1"/>
  <c r="P23888" i="2"/>
  <c r="S23888" i="2" s="1"/>
  <c r="P23889" i="2"/>
  <c r="S23889" i="2" s="1"/>
  <c r="P23890" i="2"/>
  <c r="S23890" i="2" s="1"/>
  <c r="P23891" i="2"/>
  <c r="S23891" i="2" s="1"/>
  <c r="P23892" i="2"/>
  <c r="S23892" i="2" s="1"/>
  <c r="P23893" i="2"/>
  <c r="S23893" i="2" s="1"/>
  <c r="P23894" i="2"/>
  <c r="S23894" i="2" s="1"/>
  <c r="P23895" i="2"/>
  <c r="S23895" i="2" s="1"/>
  <c r="P23896" i="2"/>
  <c r="S23896" i="2" s="1"/>
  <c r="P23897" i="2"/>
  <c r="S23897" i="2" s="1"/>
  <c r="P23898" i="2"/>
  <c r="S23898" i="2" s="1"/>
  <c r="P23899" i="2"/>
  <c r="S23899" i="2" s="1"/>
  <c r="P23900" i="2"/>
  <c r="S23900" i="2" s="1"/>
  <c r="P23901" i="2"/>
  <c r="S23901" i="2" s="1"/>
  <c r="P23902" i="2"/>
  <c r="S23902" i="2" s="1"/>
  <c r="P23903" i="2"/>
  <c r="S23903" i="2" s="1"/>
  <c r="P23904" i="2"/>
  <c r="S23904" i="2" s="1"/>
  <c r="P23905" i="2"/>
  <c r="S23905" i="2" s="1"/>
  <c r="P23906" i="2"/>
  <c r="S23906" i="2" s="1"/>
  <c r="P23907" i="2"/>
  <c r="S23907" i="2" s="1"/>
  <c r="P23908" i="2"/>
  <c r="S23908" i="2" s="1"/>
  <c r="P23909" i="2"/>
  <c r="S23909" i="2" s="1"/>
  <c r="P23910" i="2"/>
  <c r="S23910" i="2" s="1"/>
  <c r="P23911" i="2"/>
  <c r="S23911" i="2" s="1"/>
  <c r="P23912" i="2"/>
  <c r="S23912" i="2" s="1"/>
  <c r="P23913" i="2"/>
  <c r="S23913" i="2" s="1"/>
  <c r="P23914" i="2"/>
  <c r="S23914" i="2" s="1"/>
  <c r="P23915" i="2"/>
  <c r="S23915" i="2" s="1"/>
  <c r="P23916" i="2"/>
  <c r="S23916" i="2" s="1"/>
  <c r="P23917" i="2"/>
  <c r="S23917" i="2" s="1"/>
  <c r="P23918" i="2"/>
  <c r="S23918" i="2" s="1"/>
  <c r="P23919" i="2"/>
  <c r="S23919" i="2" s="1"/>
  <c r="P23920" i="2"/>
  <c r="S23920" i="2" s="1"/>
  <c r="P23921" i="2"/>
  <c r="S23921" i="2" s="1"/>
  <c r="P23922" i="2"/>
  <c r="S23922" i="2" s="1"/>
  <c r="P23923" i="2"/>
  <c r="S23923" i="2" s="1"/>
  <c r="P23924" i="2"/>
  <c r="S23924" i="2" s="1"/>
  <c r="P23925" i="2"/>
  <c r="S23925" i="2" s="1"/>
  <c r="P23926" i="2"/>
  <c r="S23926" i="2" s="1"/>
  <c r="P23927" i="2"/>
  <c r="S23927" i="2" s="1"/>
  <c r="P23928" i="2"/>
  <c r="S23928" i="2" s="1"/>
  <c r="P23929" i="2"/>
  <c r="S23929" i="2" s="1"/>
  <c r="P23930" i="2"/>
  <c r="S23930" i="2" s="1"/>
  <c r="P23931" i="2"/>
  <c r="S23931" i="2" s="1"/>
  <c r="P23932" i="2"/>
  <c r="S23932" i="2" s="1"/>
  <c r="P23933" i="2"/>
  <c r="S23933" i="2" s="1"/>
  <c r="P23934" i="2"/>
  <c r="S23934" i="2" s="1"/>
  <c r="P23935" i="2"/>
  <c r="S23935" i="2" s="1"/>
  <c r="P23936" i="2"/>
  <c r="S23936" i="2" s="1"/>
  <c r="P23937" i="2"/>
  <c r="S23937" i="2" s="1"/>
  <c r="P23938" i="2"/>
  <c r="S23938" i="2" s="1"/>
  <c r="P23939" i="2"/>
  <c r="S23939" i="2" s="1"/>
  <c r="P23940" i="2"/>
  <c r="S23940" i="2" s="1"/>
  <c r="P23941" i="2"/>
  <c r="S23941" i="2" s="1"/>
  <c r="P23942" i="2"/>
  <c r="S23942" i="2" s="1"/>
  <c r="P23943" i="2"/>
  <c r="S23943" i="2" s="1"/>
  <c r="P23944" i="2"/>
  <c r="S23944" i="2" s="1"/>
  <c r="P23945" i="2"/>
  <c r="S23945" i="2" s="1"/>
  <c r="P23946" i="2"/>
  <c r="S23946" i="2" s="1"/>
  <c r="P23947" i="2"/>
  <c r="S23947" i="2" s="1"/>
  <c r="P23948" i="2"/>
  <c r="S23948" i="2" s="1"/>
  <c r="P23949" i="2"/>
  <c r="S23949" i="2" s="1"/>
  <c r="P23950" i="2"/>
  <c r="S23950" i="2" s="1"/>
  <c r="P23951" i="2"/>
  <c r="S23951" i="2" s="1"/>
  <c r="P23952" i="2"/>
  <c r="S23952" i="2" s="1"/>
  <c r="P23953" i="2"/>
  <c r="S23953" i="2" s="1"/>
  <c r="P23954" i="2"/>
  <c r="S23954" i="2" s="1"/>
  <c r="P23955" i="2"/>
  <c r="S23955" i="2" s="1"/>
  <c r="P23956" i="2"/>
  <c r="S23956" i="2" s="1"/>
  <c r="P23957" i="2"/>
  <c r="S23957" i="2" s="1"/>
  <c r="P23958" i="2"/>
  <c r="S23958" i="2" s="1"/>
  <c r="P23959" i="2"/>
  <c r="S23959" i="2" s="1"/>
  <c r="P23960" i="2"/>
  <c r="S23960" i="2" s="1"/>
  <c r="P23961" i="2"/>
  <c r="S23961" i="2" s="1"/>
  <c r="P23962" i="2"/>
  <c r="S23962" i="2" s="1"/>
  <c r="P23963" i="2"/>
  <c r="S23963" i="2" s="1"/>
  <c r="P23964" i="2"/>
  <c r="S23964" i="2" s="1"/>
  <c r="P23965" i="2"/>
  <c r="S23965" i="2" s="1"/>
  <c r="P23966" i="2"/>
  <c r="S23966" i="2" s="1"/>
  <c r="P23967" i="2"/>
  <c r="S23967" i="2" s="1"/>
  <c r="P23968" i="2"/>
  <c r="S23968" i="2" s="1"/>
  <c r="P23969" i="2"/>
  <c r="S23969" i="2" s="1"/>
  <c r="P23970" i="2"/>
  <c r="S23970" i="2" s="1"/>
  <c r="P23971" i="2"/>
  <c r="S23971" i="2" s="1"/>
  <c r="P23972" i="2"/>
  <c r="S23972" i="2" s="1"/>
  <c r="P23973" i="2"/>
  <c r="S23973" i="2" s="1"/>
  <c r="P23974" i="2"/>
  <c r="S23974" i="2" s="1"/>
  <c r="P23975" i="2"/>
  <c r="S23975" i="2" s="1"/>
  <c r="P23976" i="2"/>
  <c r="S23976" i="2" s="1"/>
  <c r="P23977" i="2"/>
  <c r="S23977" i="2" s="1"/>
  <c r="P23978" i="2"/>
  <c r="S23978" i="2" s="1"/>
  <c r="P23979" i="2"/>
  <c r="S23979" i="2" s="1"/>
  <c r="P23980" i="2"/>
  <c r="S23980" i="2" s="1"/>
  <c r="P23981" i="2"/>
  <c r="S23981" i="2" s="1"/>
  <c r="P23982" i="2"/>
  <c r="S23982" i="2" s="1"/>
  <c r="P23983" i="2"/>
  <c r="S23983" i="2" s="1"/>
  <c r="P23984" i="2"/>
  <c r="S23984" i="2" s="1"/>
  <c r="P23985" i="2"/>
  <c r="S23985" i="2" s="1"/>
  <c r="P23986" i="2"/>
  <c r="S23986" i="2" s="1"/>
  <c r="P23987" i="2"/>
  <c r="S23987" i="2" s="1"/>
  <c r="P23988" i="2"/>
  <c r="S23988" i="2" s="1"/>
  <c r="P23989" i="2"/>
  <c r="S23989" i="2" s="1"/>
  <c r="P23990" i="2"/>
  <c r="S23990" i="2" s="1"/>
  <c r="P23991" i="2"/>
  <c r="S23991" i="2" s="1"/>
  <c r="P23992" i="2"/>
  <c r="S23992" i="2" s="1"/>
  <c r="P23993" i="2"/>
  <c r="S23993" i="2" s="1"/>
  <c r="P23994" i="2"/>
  <c r="S23994" i="2" s="1"/>
  <c r="P23995" i="2"/>
  <c r="S23995" i="2" s="1"/>
  <c r="P23996" i="2"/>
  <c r="S23996" i="2" s="1"/>
  <c r="P23997" i="2"/>
  <c r="S23997" i="2" s="1"/>
  <c r="P23998" i="2"/>
  <c r="S23998" i="2" s="1"/>
  <c r="P23999" i="2"/>
  <c r="S23999" i="2" s="1"/>
  <c r="P24000" i="2"/>
  <c r="S24000" i="2" s="1"/>
  <c r="P24001" i="2"/>
  <c r="S24001" i="2" s="1"/>
  <c r="P24002" i="2"/>
  <c r="S24002" i="2" s="1"/>
  <c r="P24003" i="2"/>
  <c r="S24003" i="2" s="1"/>
  <c r="P24004" i="2"/>
  <c r="S24004" i="2" s="1"/>
  <c r="P24005" i="2"/>
  <c r="S24005" i="2" s="1"/>
  <c r="P24006" i="2"/>
  <c r="S24006" i="2" s="1"/>
  <c r="P24007" i="2"/>
  <c r="S24007" i="2" s="1"/>
  <c r="P24008" i="2"/>
  <c r="S24008" i="2" s="1"/>
  <c r="P24009" i="2"/>
  <c r="S24009" i="2" s="1"/>
  <c r="P24010" i="2"/>
  <c r="S24010" i="2" s="1"/>
  <c r="P24011" i="2"/>
  <c r="S24011" i="2" s="1"/>
  <c r="P24012" i="2"/>
  <c r="S24012" i="2" s="1"/>
  <c r="P24013" i="2"/>
  <c r="S24013" i="2" s="1"/>
  <c r="P24014" i="2"/>
  <c r="S24014" i="2" s="1"/>
  <c r="P24015" i="2"/>
  <c r="S24015" i="2" s="1"/>
  <c r="P24016" i="2"/>
  <c r="S24016" i="2" s="1"/>
  <c r="P24017" i="2"/>
  <c r="S24017" i="2" s="1"/>
  <c r="P24018" i="2"/>
  <c r="S24018" i="2" s="1"/>
  <c r="P24019" i="2"/>
  <c r="S24019" i="2" s="1"/>
  <c r="P24020" i="2"/>
  <c r="S24020" i="2" s="1"/>
  <c r="P24021" i="2"/>
  <c r="S24021" i="2" s="1"/>
  <c r="P24022" i="2"/>
  <c r="S24022" i="2" s="1"/>
  <c r="P24023" i="2"/>
  <c r="S24023" i="2" s="1"/>
  <c r="P24024" i="2"/>
  <c r="S24024" i="2" s="1"/>
  <c r="P24025" i="2"/>
  <c r="S24025" i="2" s="1"/>
  <c r="P24026" i="2"/>
  <c r="S24026" i="2" s="1"/>
  <c r="P24027" i="2"/>
  <c r="S24027" i="2" s="1"/>
  <c r="P24028" i="2"/>
  <c r="S24028" i="2" s="1"/>
  <c r="P24029" i="2"/>
  <c r="S24029" i="2" s="1"/>
  <c r="P24030" i="2"/>
  <c r="S24030" i="2" s="1"/>
  <c r="P24031" i="2"/>
  <c r="S24031" i="2" s="1"/>
  <c r="P24032" i="2"/>
  <c r="S24032" i="2" s="1"/>
  <c r="P24033" i="2"/>
  <c r="S24033" i="2" s="1"/>
  <c r="P24034" i="2"/>
  <c r="S24034" i="2" s="1"/>
  <c r="P24035" i="2"/>
  <c r="S24035" i="2" s="1"/>
  <c r="P24036" i="2"/>
  <c r="S24036" i="2" s="1"/>
  <c r="P24037" i="2"/>
  <c r="S24037" i="2" s="1"/>
  <c r="P24038" i="2"/>
  <c r="S24038" i="2" s="1"/>
  <c r="P24039" i="2"/>
  <c r="S24039" i="2" s="1"/>
  <c r="P24040" i="2"/>
  <c r="S24040" i="2" s="1"/>
  <c r="P24041" i="2"/>
  <c r="S24041" i="2" s="1"/>
  <c r="P24042" i="2"/>
  <c r="S24042" i="2" s="1"/>
  <c r="P24043" i="2"/>
  <c r="S24043" i="2" s="1"/>
  <c r="P24044" i="2"/>
  <c r="S24044" i="2" s="1"/>
  <c r="P24045" i="2"/>
  <c r="S24045" i="2" s="1"/>
  <c r="P24046" i="2"/>
  <c r="S24046" i="2" s="1"/>
  <c r="P24047" i="2"/>
  <c r="S24047" i="2" s="1"/>
  <c r="P24048" i="2"/>
  <c r="S24048" i="2" s="1"/>
  <c r="P24049" i="2"/>
  <c r="S24049" i="2" s="1"/>
  <c r="P24050" i="2"/>
  <c r="S24050" i="2" s="1"/>
  <c r="P24051" i="2"/>
  <c r="S24051" i="2" s="1"/>
  <c r="P24052" i="2"/>
  <c r="S24052" i="2" s="1"/>
  <c r="P24053" i="2"/>
  <c r="S24053" i="2" s="1"/>
  <c r="P24054" i="2"/>
  <c r="S24054" i="2" s="1"/>
  <c r="P24055" i="2"/>
  <c r="S24055" i="2" s="1"/>
  <c r="P24056" i="2"/>
  <c r="S24056" i="2" s="1"/>
  <c r="P24057" i="2"/>
  <c r="S24057" i="2" s="1"/>
  <c r="P24058" i="2"/>
  <c r="S24058" i="2" s="1"/>
  <c r="P24059" i="2"/>
  <c r="S24059" i="2" s="1"/>
  <c r="P24060" i="2"/>
  <c r="S24060" i="2" s="1"/>
  <c r="P24061" i="2"/>
  <c r="S24061" i="2" s="1"/>
  <c r="P24062" i="2"/>
  <c r="S24062" i="2" s="1"/>
  <c r="P24063" i="2"/>
  <c r="S24063" i="2" s="1"/>
  <c r="P24064" i="2"/>
  <c r="S24064" i="2" s="1"/>
  <c r="P24065" i="2"/>
  <c r="S24065" i="2" s="1"/>
  <c r="P24066" i="2"/>
  <c r="S24066" i="2" s="1"/>
  <c r="P24067" i="2"/>
  <c r="S24067" i="2" s="1"/>
  <c r="P24068" i="2"/>
  <c r="S24068" i="2" s="1"/>
  <c r="P24069" i="2"/>
  <c r="S24069" i="2" s="1"/>
  <c r="P24070" i="2"/>
  <c r="S24070" i="2" s="1"/>
  <c r="P24071" i="2"/>
  <c r="S24071" i="2" s="1"/>
  <c r="P24072" i="2"/>
  <c r="S24072" i="2" s="1"/>
  <c r="P24073" i="2"/>
  <c r="S24073" i="2" s="1"/>
  <c r="P24074" i="2"/>
  <c r="S24074" i="2" s="1"/>
  <c r="P24075" i="2"/>
  <c r="S24075" i="2" s="1"/>
  <c r="P24076" i="2"/>
  <c r="S24076" i="2" s="1"/>
  <c r="P24077" i="2"/>
  <c r="S24077" i="2" s="1"/>
  <c r="P24078" i="2"/>
  <c r="S24078" i="2" s="1"/>
  <c r="P24079" i="2"/>
  <c r="S24079" i="2" s="1"/>
  <c r="P24080" i="2"/>
  <c r="S24080" i="2" s="1"/>
  <c r="P24081" i="2"/>
  <c r="S24081" i="2" s="1"/>
  <c r="P24082" i="2"/>
  <c r="S24082" i="2" s="1"/>
  <c r="P24083" i="2"/>
  <c r="S24083" i="2" s="1"/>
  <c r="P24084" i="2"/>
  <c r="S24084" i="2" s="1"/>
  <c r="P24085" i="2"/>
  <c r="S24085" i="2" s="1"/>
  <c r="P24086" i="2"/>
  <c r="S24086" i="2" s="1"/>
  <c r="P24087" i="2"/>
  <c r="S24087" i="2" s="1"/>
  <c r="P24088" i="2"/>
  <c r="S24088" i="2" s="1"/>
  <c r="P24089" i="2"/>
  <c r="S24089" i="2" s="1"/>
  <c r="P24090" i="2"/>
  <c r="S24090" i="2" s="1"/>
  <c r="P24091" i="2"/>
  <c r="S24091" i="2" s="1"/>
  <c r="P24092" i="2"/>
  <c r="S24092" i="2" s="1"/>
  <c r="P24093" i="2"/>
  <c r="S24093" i="2" s="1"/>
  <c r="P24094" i="2"/>
  <c r="S24094" i="2" s="1"/>
  <c r="P24095" i="2"/>
  <c r="S24095" i="2" s="1"/>
  <c r="P24096" i="2"/>
  <c r="S24096" i="2" s="1"/>
  <c r="P24097" i="2"/>
  <c r="S24097" i="2" s="1"/>
  <c r="P24098" i="2"/>
  <c r="S24098" i="2" s="1"/>
  <c r="P24099" i="2"/>
  <c r="S24099" i="2" s="1"/>
  <c r="P24100" i="2"/>
  <c r="S24100" i="2" s="1"/>
  <c r="P24101" i="2"/>
  <c r="S24101" i="2" s="1"/>
  <c r="P24102" i="2"/>
  <c r="S24102" i="2" s="1"/>
  <c r="P24103" i="2"/>
  <c r="S24103" i="2" s="1"/>
  <c r="P24104" i="2"/>
  <c r="S24104" i="2" s="1"/>
  <c r="P24105" i="2"/>
  <c r="S24105" i="2" s="1"/>
  <c r="P24106" i="2"/>
  <c r="S24106" i="2" s="1"/>
  <c r="P24107" i="2"/>
  <c r="S24107" i="2" s="1"/>
  <c r="P24108" i="2"/>
  <c r="S24108" i="2" s="1"/>
  <c r="P24109" i="2"/>
  <c r="S24109" i="2" s="1"/>
  <c r="P24110" i="2"/>
  <c r="S24110" i="2" s="1"/>
  <c r="P24111" i="2"/>
  <c r="S24111" i="2" s="1"/>
  <c r="P24112" i="2"/>
  <c r="S24112" i="2" s="1"/>
  <c r="P24113" i="2"/>
  <c r="S24113" i="2" s="1"/>
  <c r="P24114" i="2"/>
  <c r="S24114" i="2" s="1"/>
  <c r="P24115" i="2"/>
  <c r="S24115" i="2" s="1"/>
  <c r="P24116" i="2"/>
  <c r="S24116" i="2" s="1"/>
  <c r="P24117" i="2"/>
  <c r="S24117" i="2" s="1"/>
  <c r="P24118" i="2"/>
  <c r="S24118" i="2" s="1"/>
  <c r="P24119" i="2"/>
  <c r="S24119" i="2" s="1"/>
  <c r="P24120" i="2"/>
  <c r="S24120" i="2" s="1"/>
  <c r="P24121" i="2"/>
  <c r="S24121" i="2" s="1"/>
  <c r="P24122" i="2"/>
  <c r="S24122" i="2" s="1"/>
  <c r="P24123" i="2"/>
  <c r="S24123" i="2" s="1"/>
  <c r="P24124" i="2"/>
  <c r="S24124" i="2" s="1"/>
  <c r="P24125" i="2"/>
  <c r="S24125" i="2" s="1"/>
  <c r="P24126" i="2"/>
  <c r="S24126" i="2" s="1"/>
  <c r="P24127" i="2"/>
  <c r="S24127" i="2" s="1"/>
  <c r="P24128" i="2"/>
  <c r="S24128" i="2" s="1"/>
  <c r="P24129" i="2"/>
  <c r="S24129" i="2" s="1"/>
  <c r="P24130" i="2"/>
  <c r="S24130" i="2" s="1"/>
  <c r="P24131" i="2"/>
  <c r="S24131" i="2" s="1"/>
  <c r="P24132" i="2"/>
  <c r="S24132" i="2" s="1"/>
  <c r="P24133" i="2"/>
  <c r="S24133" i="2" s="1"/>
  <c r="P24134" i="2"/>
  <c r="S24134" i="2" s="1"/>
  <c r="P24135" i="2"/>
  <c r="S24135" i="2" s="1"/>
  <c r="P24136" i="2"/>
  <c r="S24136" i="2" s="1"/>
  <c r="P24137" i="2"/>
  <c r="S24137" i="2" s="1"/>
  <c r="P24138" i="2"/>
  <c r="S24138" i="2" s="1"/>
  <c r="P24139" i="2"/>
  <c r="S24139" i="2" s="1"/>
  <c r="P24140" i="2"/>
  <c r="S24140" i="2" s="1"/>
  <c r="P24141" i="2"/>
  <c r="S24141" i="2" s="1"/>
  <c r="P24142" i="2"/>
  <c r="S24142" i="2" s="1"/>
  <c r="P24143" i="2"/>
  <c r="S24143" i="2" s="1"/>
  <c r="P24144" i="2"/>
  <c r="S24144" i="2" s="1"/>
  <c r="P24145" i="2"/>
  <c r="S24145" i="2" s="1"/>
  <c r="P24146" i="2"/>
  <c r="S24146" i="2" s="1"/>
  <c r="P24147" i="2"/>
  <c r="S24147" i="2" s="1"/>
  <c r="P24148" i="2"/>
  <c r="S24148" i="2" s="1"/>
  <c r="P24149" i="2"/>
  <c r="S24149" i="2" s="1"/>
  <c r="P24150" i="2"/>
  <c r="S24150" i="2" s="1"/>
  <c r="P24151" i="2"/>
  <c r="S24151" i="2" s="1"/>
  <c r="P24152" i="2"/>
  <c r="S24152" i="2" s="1"/>
  <c r="P24153" i="2"/>
  <c r="S24153" i="2" s="1"/>
  <c r="P24154" i="2"/>
  <c r="S24154" i="2" s="1"/>
  <c r="P24155" i="2"/>
  <c r="S24155" i="2" s="1"/>
  <c r="P24156" i="2"/>
  <c r="S24156" i="2" s="1"/>
  <c r="P24157" i="2"/>
  <c r="S24157" i="2" s="1"/>
  <c r="P24158" i="2"/>
  <c r="S24158" i="2" s="1"/>
  <c r="P24159" i="2"/>
  <c r="S24159" i="2" s="1"/>
  <c r="P24160" i="2"/>
  <c r="S24160" i="2" s="1"/>
  <c r="P24161" i="2"/>
  <c r="S24161" i="2" s="1"/>
  <c r="P24162" i="2"/>
  <c r="S24162" i="2" s="1"/>
  <c r="P24163" i="2"/>
  <c r="S24163" i="2" s="1"/>
  <c r="P24164" i="2"/>
  <c r="S24164" i="2" s="1"/>
  <c r="P24165" i="2"/>
  <c r="S24165" i="2" s="1"/>
  <c r="P24166" i="2"/>
  <c r="S24166" i="2" s="1"/>
  <c r="P24167" i="2"/>
  <c r="S24167" i="2" s="1"/>
  <c r="P24168" i="2"/>
  <c r="S24168" i="2" s="1"/>
  <c r="P24169" i="2"/>
  <c r="S24169" i="2" s="1"/>
  <c r="P24170" i="2"/>
  <c r="S24170" i="2" s="1"/>
  <c r="P24171" i="2"/>
  <c r="S24171" i="2" s="1"/>
  <c r="P24172" i="2"/>
  <c r="S24172" i="2" s="1"/>
  <c r="P24173" i="2"/>
  <c r="S24173" i="2" s="1"/>
  <c r="P24174" i="2"/>
  <c r="S24174" i="2" s="1"/>
  <c r="P24175" i="2"/>
  <c r="S24175" i="2" s="1"/>
  <c r="P24176" i="2"/>
  <c r="S24176" i="2" s="1"/>
  <c r="P24177" i="2"/>
  <c r="S24177" i="2" s="1"/>
  <c r="P24178" i="2"/>
  <c r="S24178" i="2" s="1"/>
  <c r="P24179" i="2"/>
  <c r="S24179" i="2" s="1"/>
  <c r="P24180" i="2"/>
  <c r="S24180" i="2" s="1"/>
  <c r="P24181" i="2"/>
  <c r="S24181" i="2" s="1"/>
  <c r="P24182" i="2"/>
  <c r="S24182" i="2" s="1"/>
  <c r="P24183" i="2"/>
  <c r="S24183" i="2" s="1"/>
  <c r="P24184" i="2"/>
  <c r="S24184" i="2" s="1"/>
  <c r="P24185" i="2"/>
  <c r="S24185" i="2" s="1"/>
  <c r="P24186" i="2"/>
  <c r="S24186" i="2" s="1"/>
  <c r="P24187" i="2"/>
  <c r="S24187" i="2" s="1"/>
  <c r="P24188" i="2"/>
  <c r="S24188" i="2" s="1"/>
  <c r="P24189" i="2"/>
  <c r="S24189" i="2" s="1"/>
  <c r="P24190" i="2"/>
  <c r="S24190" i="2" s="1"/>
  <c r="P24191" i="2"/>
  <c r="S24191" i="2" s="1"/>
  <c r="P24192" i="2"/>
  <c r="S24192" i="2" s="1"/>
  <c r="P24193" i="2"/>
  <c r="S24193" i="2" s="1"/>
  <c r="P24194" i="2"/>
  <c r="S24194" i="2" s="1"/>
  <c r="P24195" i="2"/>
  <c r="S24195" i="2" s="1"/>
  <c r="P24196" i="2"/>
  <c r="S24196" i="2" s="1"/>
  <c r="P24197" i="2"/>
  <c r="S24197" i="2" s="1"/>
  <c r="P24198" i="2"/>
  <c r="S24198" i="2" s="1"/>
  <c r="P24199" i="2"/>
  <c r="S24199" i="2" s="1"/>
  <c r="P24200" i="2"/>
  <c r="S24200" i="2" s="1"/>
  <c r="P24201" i="2"/>
  <c r="S24201" i="2" s="1"/>
  <c r="P24202" i="2"/>
  <c r="S24202" i="2" s="1"/>
  <c r="P24203" i="2"/>
  <c r="S24203" i="2" s="1"/>
  <c r="P24204" i="2"/>
  <c r="S24204" i="2" s="1"/>
  <c r="P24205" i="2"/>
  <c r="S24205" i="2" s="1"/>
  <c r="P24206" i="2"/>
  <c r="S24206" i="2" s="1"/>
  <c r="P24207" i="2"/>
  <c r="S24207" i="2" s="1"/>
  <c r="P24208" i="2"/>
  <c r="S24208" i="2" s="1"/>
  <c r="P24209" i="2"/>
  <c r="S24209" i="2" s="1"/>
  <c r="P24210" i="2"/>
  <c r="S24210" i="2" s="1"/>
  <c r="P24211" i="2"/>
  <c r="S24211" i="2" s="1"/>
  <c r="P24212" i="2"/>
  <c r="S24212" i="2" s="1"/>
  <c r="P24213" i="2"/>
  <c r="S24213" i="2" s="1"/>
  <c r="P24214" i="2"/>
  <c r="S24214" i="2" s="1"/>
  <c r="P24215" i="2"/>
  <c r="S24215" i="2" s="1"/>
  <c r="P24216" i="2"/>
  <c r="S24216" i="2" s="1"/>
  <c r="P24217" i="2"/>
  <c r="S24217" i="2" s="1"/>
  <c r="P24218" i="2"/>
  <c r="S24218" i="2" s="1"/>
  <c r="P24219" i="2"/>
  <c r="S24219" i="2" s="1"/>
  <c r="P24220" i="2"/>
  <c r="S24220" i="2" s="1"/>
  <c r="P24221" i="2"/>
  <c r="S24221" i="2" s="1"/>
  <c r="P24222" i="2"/>
  <c r="S24222" i="2" s="1"/>
  <c r="P24223" i="2"/>
  <c r="S24223" i="2" s="1"/>
  <c r="P24224" i="2"/>
  <c r="S24224" i="2" s="1"/>
  <c r="P24225" i="2"/>
  <c r="S24225" i="2" s="1"/>
  <c r="P24226" i="2"/>
  <c r="S24226" i="2" s="1"/>
  <c r="P24227" i="2"/>
  <c r="S24227" i="2" s="1"/>
  <c r="P24228" i="2"/>
  <c r="S24228" i="2" s="1"/>
  <c r="P24229" i="2"/>
  <c r="S24229" i="2" s="1"/>
  <c r="P24230" i="2"/>
  <c r="S24230" i="2" s="1"/>
  <c r="P24231" i="2"/>
  <c r="S24231" i="2" s="1"/>
  <c r="P24232" i="2"/>
  <c r="S24232" i="2" s="1"/>
  <c r="P24233" i="2"/>
  <c r="S24233" i="2" s="1"/>
  <c r="P24234" i="2"/>
  <c r="S24234" i="2" s="1"/>
  <c r="P24235" i="2"/>
  <c r="S24235" i="2" s="1"/>
  <c r="P24236" i="2"/>
  <c r="S24236" i="2" s="1"/>
  <c r="P24237" i="2"/>
  <c r="S24237" i="2" s="1"/>
  <c r="P24238" i="2"/>
  <c r="S24238" i="2" s="1"/>
  <c r="P24239" i="2"/>
  <c r="S24239" i="2" s="1"/>
  <c r="P24240" i="2"/>
  <c r="S24240" i="2" s="1"/>
  <c r="P24241" i="2"/>
  <c r="S24241" i="2" s="1"/>
  <c r="P24242" i="2"/>
  <c r="S24242" i="2" s="1"/>
  <c r="P24243" i="2"/>
  <c r="S24243" i="2" s="1"/>
  <c r="P24244" i="2"/>
  <c r="S24244" i="2" s="1"/>
  <c r="P24245" i="2"/>
  <c r="S24245" i="2" s="1"/>
  <c r="P24246" i="2"/>
  <c r="S24246" i="2" s="1"/>
  <c r="P24247" i="2"/>
  <c r="S24247" i="2" s="1"/>
  <c r="P24248" i="2"/>
  <c r="S24248" i="2" s="1"/>
  <c r="P24249" i="2"/>
  <c r="S24249" i="2" s="1"/>
  <c r="P24250" i="2"/>
  <c r="S24250" i="2" s="1"/>
  <c r="P24251" i="2"/>
  <c r="S24251" i="2" s="1"/>
  <c r="P24252" i="2"/>
  <c r="S24252" i="2" s="1"/>
  <c r="P24253" i="2"/>
  <c r="S24253" i="2" s="1"/>
  <c r="P24254" i="2"/>
  <c r="S24254" i="2" s="1"/>
  <c r="P24255" i="2"/>
  <c r="S24255" i="2" s="1"/>
  <c r="P24256" i="2"/>
  <c r="S24256" i="2" s="1"/>
  <c r="P24257" i="2"/>
  <c r="S24257" i="2" s="1"/>
  <c r="P24258" i="2"/>
  <c r="S24258" i="2" s="1"/>
  <c r="P24259" i="2"/>
  <c r="S24259" i="2" s="1"/>
  <c r="P24260" i="2"/>
  <c r="S24260" i="2" s="1"/>
  <c r="P24261" i="2"/>
  <c r="S24261" i="2" s="1"/>
  <c r="P24262" i="2"/>
  <c r="S24262" i="2" s="1"/>
  <c r="P24263" i="2"/>
  <c r="S24263" i="2" s="1"/>
  <c r="P24264" i="2"/>
  <c r="S24264" i="2" s="1"/>
  <c r="P24265" i="2"/>
  <c r="S24265" i="2" s="1"/>
  <c r="P24266" i="2"/>
  <c r="S24266" i="2" s="1"/>
  <c r="P24267" i="2"/>
  <c r="S24267" i="2" s="1"/>
  <c r="P24268" i="2"/>
  <c r="S24268" i="2" s="1"/>
  <c r="P24269" i="2"/>
  <c r="S24269" i="2" s="1"/>
  <c r="P24270" i="2"/>
  <c r="S24270" i="2" s="1"/>
  <c r="P24271" i="2"/>
  <c r="S24271" i="2" s="1"/>
  <c r="P24272" i="2"/>
  <c r="S24272" i="2" s="1"/>
  <c r="P24273" i="2"/>
  <c r="S24273" i="2" s="1"/>
  <c r="P24274" i="2"/>
  <c r="S24274" i="2" s="1"/>
  <c r="P24275" i="2"/>
  <c r="S24275" i="2" s="1"/>
  <c r="P24276" i="2"/>
  <c r="S24276" i="2" s="1"/>
  <c r="P24277" i="2"/>
  <c r="S24277" i="2" s="1"/>
  <c r="P24278" i="2"/>
  <c r="S24278" i="2" s="1"/>
  <c r="P24279" i="2"/>
  <c r="S24279" i="2" s="1"/>
  <c r="P24280" i="2"/>
  <c r="S24280" i="2" s="1"/>
  <c r="P24281" i="2"/>
  <c r="S24281" i="2" s="1"/>
  <c r="P24282" i="2"/>
  <c r="S24282" i="2" s="1"/>
  <c r="P24283" i="2"/>
  <c r="S24283" i="2" s="1"/>
  <c r="P24284" i="2"/>
  <c r="S24284" i="2" s="1"/>
  <c r="P24285" i="2"/>
  <c r="S24285" i="2" s="1"/>
  <c r="P24286" i="2"/>
  <c r="S24286" i="2" s="1"/>
  <c r="P24287" i="2"/>
  <c r="S24287" i="2" s="1"/>
  <c r="P24288" i="2"/>
  <c r="S24288" i="2" s="1"/>
  <c r="P24289" i="2"/>
  <c r="S24289" i="2" s="1"/>
  <c r="P24290" i="2"/>
  <c r="S24290" i="2" s="1"/>
  <c r="P24291" i="2"/>
  <c r="S24291" i="2" s="1"/>
  <c r="P24292" i="2"/>
  <c r="S24292" i="2" s="1"/>
  <c r="P24293" i="2"/>
  <c r="S24293" i="2" s="1"/>
  <c r="P24294" i="2"/>
  <c r="S24294" i="2" s="1"/>
  <c r="P24295" i="2"/>
  <c r="S24295" i="2" s="1"/>
  <c r="P24296" i="2"/>
  <c r="S24296" i="2" s="1"/>
  <c r="P24297" i="2"/>
  <c r="S24297" i="2" s="1"/>
  <c r="P24298" i="2"/>
  <c r="S24298" i="2" s="1"/>
  <c r="P24299" i="2"/>
  <c r="S24299" i="2" s="1"/>
  <c r="P24300" i="2"/>
  <c r="S24300" i="2" s="1"/>
  <c r="P24301" i="2"/>
  <c r="S24301" i="2" s="1"/>
  <c r="P24302" i="2"/>
  <c r="S24302" i="2" s="1"/>
  <c r="P24303" i="2"/>
  <c r="S24303" i="2" s="1"/>
  <c r="P24304" i="2"/>
  <c r="S24304" i="2" s="1"/>
  <c r="P24305" i="2"/>
  <c r="S24305" i="2" s="1"/>
  <c r="P24306" i="2"/>
  <c r="S24306" i="2" s="1"/>
  <c r="P24307" i="2"/>
  <c r="S24307" i="2" s="1"/>
  <c r="P24308" i="2"/>
  <c r="S24308" i="2" s="1"/>
  <c r="P24309" i="2"/>
  <c r="S24309" i="2" s="1"/>
  <c r="P24310" i="2"/>
  <c r="S24310" i="2" s="1"/>
  <c r="P24311" i="2"/>
  <c r="S24311" i="2" s="1"/>
  <c r="P24312" i="2"/>
  <c r="S24312" i="2" s="1"/>
  <c r="P24313" i="2"/>
  <c r="S24313" i="2" s="1"/>
  <c r="P24314" i="2"/>
  <c r="S24314" i="2" s="1"/>
  <c r="P24315" i="2"/>
  <c r="S24315" i="2" s="1"/>
  <c r="P24316" i="2"/>
  <c r="S24316" i="2" s="1"/>
  <c r="P24317" i="2"/>
  <c r="S24317" i="2" s="1"/>
  <c r="P24318" i="2"/>
  <c r="S24318" i="2" s="1"/>
  <c r="P24319" i="2"/>
  <c r="S24319" i="2" s="1"/>
  <c r="P24320" i="2"/>
  <c r="S24320" i="2" s="1"/>
  <c r="P24321" i="2"/>
  <c r="S24321" i="2" s="1"/>
  <c r="P24322" i="2"/>
  <c r="S24322" i="2" s="1"/>
  <c r="P24323" i="2"/>
  <c r="S24323" i="2" s="1"/>
  <c r="P24324" i="2"/>
  <c r="S24324" i="2" s="1"/>
  <c r="P24325" i="2"/>
  <c r="S24325" i="2" s="1"/>
  <c r="P24326" i="2"/>
  <c r="S24326" i="2" s="1"/>
  <c r="P24327" i="2"/>
  <c r="S24327" i="2" s="1"/>
  <c r="P24328" i="2"/>
  <c r="S24328" i="2" s="1"/>
  <c r="P24329" i="2"/>
  <c r="S24329" i="2" s="1"/>
  <c r="P24330" i="2"/>
  <c r="S24330" i="2" s="1"/>
  <c r="P24331" i="2"/>
  <c r="S24331" i="2" s="1"/>
  <c r="P24332" i="2"/>
  <c r="S24332" i="2" s="1"/>
  <c r="P24333" i="2"/>
  <c r="S24333" i="2" s="1"/>
  <c r="P24334" i="2"/>
  <c r="S24334" i="2" s="1"/>
  <c r="P24335" i="2"/>
  <c r="S24335" i="2" s="1"/>
  <c r="P24336" i="2"/>
  <c r="S24336" i="2" s="1"/>
  <c r="P24337" i="2"/>
  <c r="S24337" i="2" s="1"/>
  <c r="P24338" i="2"/>
  <c r="S24338" i="2" s="1"/>
  <c r="P24339" i="2"/>
  <c r="S24339" i="2" s="1"/>
  <c r="P24340" i="2"/>
  <c r="S24340" i="2" s="1"/>
  <c r="P24341" i="2"/>
  <c r="S24341" i="2" s="1"/>
  <c r="P24342" i="2"/>
  <c r="S24342" i="2" s="1"/>
  <c r="P24343" i="2"/>
  <c r="S24343" i="2" s="1"/>
  <c r="P24344" i="2"/>
  <c r="S24344" i="2" s="1"/>
  <c r="P24345" i="2"/>
  <c r="S24345" i="2" s="1"/>
  <c r="P24346" i="2"/>
  <c r="S24346" i="2" s="1"/>
  <c r="P24347" i="2"/>
  <c r="S24347" i="2" s="1"/>
  <c r="P24348" i="2"/>
  <c r="S24348" i="2" s="1"/>
  <c r="P24349" i="2"/>
  <c r="S24349" i="2" s="1"/>
  <c r="P24350" i="2"/>
  <c r="S24350" i="2" s="1"/>
  <c r="P24351" i="2"/>
  <c r="S24351" i="2" s="1"/>
  <c r="P24352" i="2"/>
  <c r="S24352" i="2" s="1"/>
  <c r="P24353" i="2"/>
  <c r="S24353" i="2" s="1"/>
  <c r="P24354" i="2"/>
  <c r="S24354" i="2" s="1"/>
  <c r="P24355" i="2"/>
  <c r="S24355" i="2" s="1"/>
  <c r="P24356" i="2"/>
  <c r="S24356" i="2" s="1"/>
  <c r="P24357" i="2"/>
  <c r="S24357" i="2" s="1"/>
  <c r="P24358" i="2"/>
  <c r="S24358" i="2" s="1"/>
  <c r="P24359" i="2"/>
  <c r="S24359" i="2" s="1"/>
  <c r="P24360" i="2"/>
  <c r="S24360" i="2" s="1"/>
  <c r="P24361" i="2"/>
  <c r="S24361" i="2" s="1"/>
  <c r="P24362" i="2"/>
  <c r="S24362" i="2" s="1"/>
  <c r="P24363" i="2"/>
  <c r="S24363" i="2" s="1"/>
  <c r="P24364" i="2"/>
  <c r="S24364" i="2" s="1"/>
  <c r="P24365" i="2"/>
  <c r="S24365" i="2" s="1"/>
  <c r="P24366" i="2"/>
  <c r="S24366" i="2" s="1"/>
  <c r="P24367" i="2"/>
  <c r="S24367" i="2" s="1"/>
  <c r="P24368" i="2"/>
  <c r="S24368" i="2" s="1"/>
  <c r="P24369" i="2"/>
  <c r="S24369" i="2" s="1"/>
  <c r="P24370" i="2"/>
  <c r="S24370" i="2" s="1"/>
  <c r="P24371" i="2"/>
  <c r="S24371" i="2" s="1"/>
  <c r="P24372" i="2"/>
  <c r="S24372" i="2" s="1"/>
  <c r="P24373" i="2"/>
  <c r="S24373" i="2" s="1"/>
  <c r="P24374" i="2"/>
  <c r="S24374" i="2" s="1"/>
  <c r="P24375" i="2"/>
  <c r="S24375" i="2" s="1"/>
  <c r="P24376" i="2"/>
  <c r="S24376" i="2" s="1"/>
  <c r="P24377" i="2"/>
  <c r="S24377" i="2" s="1"/>
  <c r="P24378" i="2"/>
  <c r="S24378" i="2" s="1"/>
  <c r="P24379" i="2"/>
  <c r="S24379" i="2" s="1"/>
  <c r="P24380" i="2"/>
  <c r="S24380" i="2" s="1"/>
  <c r="P24381" i="2"/>
  <c r="S24381" i="2" s="1"/>
  <c r="P24382" i="2"/>
  <c r="S24382" i="2" s="1"/>
  <c r="P24383" i="2"/>
  <c r="S24383" i="2" s="1"/>
  <c r="P24384" i="2"/>
  <c r="S24384" i="2" s="1"/>
  <c r="P24385" i="2"/>
  <c r="S24385" i="2" s="1"/>
  <c r="P24386" i="2"/>
  <c r="S24386" i="2" s="1"/>
  <c r="P24387" i="2"/>
  <c r="S24387" i="2" s="1"/>
  <c r="P24388" i="2"/>
  <c r="S24388" i="2" s="1"/>
  <c r="P24389" i="2"/>
  <c r="S24389" i="2" s="1"/>
  <c r="P24390" i="2"/>
  <c r="S24390" i="2" s="1"/>
  <c r="P24391" i="2"/>
  <c r="S24391" i="2" s="1"/>
  <c r="P24392" i="2"/>
  <c r="S24392" i="2" s="1"/>
  <c r="P24393" i="2"/>
  <c r="S24393" i="2" s="1"/>
  <c r="P24394" i="2"/>
  <c r="S24394" i="2" s="1"/>
  <c r="P24395" i="2"/>
  <c r="S24395" i="2" s="1"/>
  <c r="P24396" i="2"/>
  <c r="S24396" i="2" s="1"/>
  <c r="P24397" i="2"/>
  <c r="S24397" i="2" s="1"/>
  <c r="P24398" i="2"/>
  <c r="S24398" i="2" s="1"/>
  <c r="P24399" i="2"/>
  <c r="S24399" i="2" s="1"/>
  <c r="P24400" i="2"/>
  <c r="S24400" i="2" s="1"/>
  <c r="P24401" i="2"/>
  <c r="S24401" i="2" s="1"/>
  <c r="P24402" i="2"/>
  <c r="S24402" i="2" s="1"/>
  <c r="P24403" i="2"/>
  <c r="S24403" i="2" s="1"/>
  <c r="P24404" i="2"/>
  <c r="S24404" i="2" s="1"/>
  <c r="P24405" i="2"/>
  <c r="S24405" i="2" s="1"/>
  <c r="P24406" i="2"/>
  <c r="S24406" i="2" s="1"/>
  <c r="P24407" i="2"/>
  <c r="S24407" i="2" s="1"/>
  <c r="P24408" i="2"/>
  <c r="S24408" i="2" s="1"/>
  <c r="P24409" i="2"/>
  <c r="S24409" i="2" s="1"/>
  <c r="P24410" i="2"/>
  <c r="S24410" i="2" s="1"/>
  <c r="P24411" i="2"/>
  <c r="S24411" i="2" s="1"/>
  <c r="P24412" i="2"/>
  <c r="S24412" i="2" s="1"/>
  <c r="P24413" i="2"/>
  <c r="S24413" i="2" s="1"/>
  <c r="P24414" i="2"/>
  <c r="S24414" i="2" s="1"/>
  <c r="P24415" i="2"/>
  <c r="S24415" i="2" s="1"/>
  <c r="P24416" i="2"/>
  <c r="S24416" i="2" s="1"/>
  <c r="P24417" i="2"/>
  <c r="S24417" i="2" s="1"/>
  <c r="P24418" i="2"/>
  <c r="S24418" i="2" s="1"/>
  <c r="P24419" i="2"/>
  <c r="S24419" i="2" s="1"/>
  <c r="P24420" i="2"/>
  <c r="S24420" i="2" s="1"/>
  <c r="P24421" i="2"/>
  <c r="S24421" i="2" s="1"/>
  <c r="P24422" i="2"/>
  <c r="S24422" i="2" s="1"/>
  <c r="P24423" i="2"/>
  <c r="S24423" i="2" s="1"/>
  <c r="P24424" i="2"/>
  <c r="S24424" i="2" s="1"/>
  <c r="P24425" i="2"/>
  <c r="S24425" i="2" s="1"/>
  <c r="P24426" i="2"/>
  <c r="S24426" i="2" s="1"/>
  <c r="P24427" i="2"/>
  <c r="S24427" i="2" s="1"/>
  <c r="P24428" i="2"/>
  <c r="S24428" i="2" s="1"/>
  <c r="P24429" i="2"/>
  <c r="S24429" i="2" s="1"/>
  <c r="P24430" i="2"/>
  <c r="S24430" i="2" s="1"/>
  <c r="P24431" i="2"/>
  <c r="S24431" i="2" s="1"/>
  <c r="P24432" i="2"/>
  <c r="S24432" i="2" s="1"/>
  <c r="P24433" i="2"/>
  <c r="S24433" i="2" s="1"/>
  <c r="P24434" i="2"/>
  <c r="S24434" i="2" s="1"/>
  <c r="P24435" i="2"/>
  <c r="S24435" i="2" s="1"/>
  <c r="P24436" i="2"/>
  <c r="S24436" i="2" s="1"/>
  <c r="P24437" i="2"/>
  <c r="S24437" i="2" s="1"/>
  <c r="P24438" i="2"/>
  <c r="S24438" i="2" s="1"/>
  <c r="P24439" i="2"/>
  <c r="S24439" i="2" s="1"/>
  <c r="P24440" i="2"/>
  <c r="S24440" i="2" s="1"/>
  <c r="P24441" i="2"/>
  <c r="S24441" i="2" s="1"/>
  <c r="P24442" i="2"/>
  <c r="S24442" i="2" s="1"/>
  <c r="P24443" i="2"/>
  <c r="S24443" i="2" s="1"/>
  <c r="P24444" i="2"/>
  <c r="S24444" i="2" s="1"/>
  <c r="P24445" i="2"/>
  <c r="S24445" i="2" s="1"/>
  <c r="P24446" i="2"/>
  <c r="S24446" i="2" s="1"/>
  <c r="P24447" i="2"/>
  <c r="S24447" i="2" s="1"/>
  <c r="P24448" i="2"/>
  <c r="S24448" i="2" s="1"/>
  <c r="P24449" i="2"/>
  <c r="S24449" i="2" s="1"/>
  <c r="P24450" i="2"/>
  <c r="S24450" i="2" s="1"/>
  <c r="P24451" i="2"/>
  <c r="S24451" i="2" s="1"/>
  <c r="P24452" i="2"/>
  <c r="S24452" i="2" s="1"/>
  <c r="P24453" i="2"/>
  <c r="S24453" i="2" s="1"/>
  <c r="P24454" i="2"/>
  <c r="S24454" i="2" s="1"/>
  <c r="P24455" i="2"/>
  <c r="S24455" i="2" s="1"/>
  <c r="P24456" i="2"/>
  <c r="S24456" i="2" s="1"/>
  <c r="P24457" i="2"/>
  <c r="S24457" i="2" s="1"/>
  <c r="P24458" i="2"/>
  <c r="S24458" i="2" s="1"/>
  <c r="P24459" i="2"/>
  <c r="S24459" i="2" s="1"/>
  <c r="P24460" i="2"/>
  <c r="S24460" i="2" s="1"/>
  <c r="P24461" i="2"/>
  <c r="S24461" i="2" s="1"/>
  <c r="P24462" i="2"/>
  <c r="S24462" i="2" s="1"/>
  <c r="P24463" i="2"/>
  <c r="S24463" i="2" s="1"/>
  <c r="P24464" i="2"/>
  <c r="S24464" i="2" s="1"/>
  <c r="P24465" i="2"/>
  <c r="S24465" i="2" s="1"/>
  <c r="P24466" i="2"/>
  <c r="S24466" i="2" s="1"/>
  <c r="P24467" i="2"/>
  <c r="S24467" i="2" s="1"/>
  <c r="P24468" i="2"/>
  <c r="S24468" i="2" s="1"/>
  <c r="P24469" i="2"/>
  <c r="S24469" i="2" s="1"/>
  <c r="P24470" i="2"/>
  <c r="S24470" i="2" s="1"/>
  <c r="P24471" i="2"/>
  <c r="S24471" i="2" s="1"/>
  <c r="P24472" i="2"/>
  <c r="S24472" i="2" s="1"/>
  <c r="P24473" i="2"/>
  <c r="S24473" i="2" s="1"/>
  <c r="P24474" i="2"/>
  <c r="S24474" i="2" s="1"/>
  <c r="P24475" i="2"/>
  <c r="S24475" i="2" s="1"/>
  <c r="P24476" i="2"/>
  <c r="S24476" i="2" s="1"/>
  <c r="P24477" i="2"/>
  <c r="S24477" i="2" s="1"/>
  <c r="P24478" i="2"/>
  <c r="S24478" i="2" s="1"/>
  <c r="P24479" i="2"/>
  <c r="S24479" i="2" s="1"/>
  <c r="P24480" i="2"/>
  <c r="S24480" i="2" s="1"/>
  <c r="P24481" i="2"/>
  <c r="S24481" i="2" s="1"/>
  <c r="P24482" i="2"/>
  <c r="S24482" i="2" s="1"/>
  <c r="P24483" i="2"/>
  <c r="S24483" i="2" s="1"/>
  <c r="P24484" i="2"/>
  <c r="S24484" i="2" s="1"/>
  <c r="P24485" i="2"/>
  <c r="S24485" i="2" s="1"/>
  <c r="P24486" i="2"/>
  <c r="S24486" i="2" s="1"/>
  <c r="P24487" i="2"/>
  <c r="S24487" i="2" s="1"/>
  <c r="P24488" i="2"/>
  <c r="S24488" i="2" s="1"/>
  <c r="P24489" i="2"/>
  <c r="S24489" i="2" s="1"/>
  <c r="P24490" i="2"/>
  <c r="S24490" i="2" s="1"/>
  <c r="P24491" i="2"/>
  <c r="S24491" i="2" s="1"/>
  <c r="P24492" i="2"/>
  <c r="S24492" i="2" s="1"/>
  <c r="P24493" i="2"/>
  <c r="S24493" i="2" s="1"/>
  <c r="P24494" i="2"/>
  <c r="S24494" i="2" s="1"/>
  <c r="P24495" i="2"/>
  <c r="S24495" i="2" s="1"/>
  <c r="P24496" i="2"/>
  <c r="S24496" i="2" s="1"/>
  <c r="P24497" i="2"/>
  <c r="S24497" i="2" s="1"/>
  <c r="P24498" i="2"/>
  <c r="S24498" i="2" s="1"/>
  <c r="P24499" i="2"/>
  <c r="S24499" i="2" s="1"/>
  <c r="P24500" i="2"/>
  <c r="S24500" i="2" s="1"/>
  <c r="P24501" i="2"/>
  <c r="S24501" i="2" s="1"/>
  <c r="P24502" i="2"/>
  <c r="S24502" i="2" s="1"/>
  <c r="P24503" i="2"/>
  <c r="S24503" i="2" s="1"/>
  <c r="P24504" i="2"/>
  <c r="S24504" i="2" s="1"/>
  <c r="P24505" i="2"/>
  <c r="S24505" i="2" s="1"/>
  <c r="P24506" i="2"/>
  <c r="S24506" i="2" s="1"/>
  <c r="P24507" i="2"/>
  <c r="S24507" i="2" s="1"/>
  <c r="P24508" i="2"/>
  <c r="S24508" i="2" s="1"/>
  <c r="P24509" i="2"/>
  <c r="S24509" i="2" s="1"/>
  <c r="P24510" i="2"/>
  <c r="S24510" i="2" s="1"/>
  <c r="P24511" i="2"/>
  <c r="S24511" i="2" s="1"/>
  <c r="P24512" i="2"/>
  <c r="S24512" i="2" s="1"/>
  <c r="P24513" i="2"/>
  <c r="S24513" i="2" s="1"/>
  <c r="P24514" i="2"/>
  <c r="S24514" i="2" s="1"/>
  <c r="P24515" i="2"/>
  <c r="S24515" i="2" s="1"/>
  <c r="P24516" i="2"/>
  <c r="S24516" i="2" s="1"/>
  <c r="P24517" i="2"/>
  <c r="S24517" i="2" s="1"/>
  <c r="P24518" i="2"/>
  <c r="S24518" i="2" s="1"/>
  <c r="P24519" i="2"/>
  <c r="S24519" i="2" s="1"/>
  <c r="P24520" i="2"/>
  <c r="S24520" i="2" s="1"/>
  <c r="P24521" i="2"/>
  <c r="S24521" i="2" s="1"/>
  <c r="P24522" i="2"/>
  <c r="S24522" i="2" s="1"/>
  <c r="P24523" i="2"/>
  <c r="S24523" i="2" s="1"/>
  <c r="P24524" i="2"/>
  <c r="S24524" i="2" s="1"/>
  <c r="P24525" i="2"/>
  <c r="S24525" i="2" s="1"/>
  <c r="P24526" i="2"/>
  <c r="S24526" i="2" s="1"/>
  <c r="P24527" i="2"/>
  <c r="S24527" i="2" s="1"/>
  <c r="P24528" i="2"/>
  <c r="S24528" i="2" s="1"/>
  <c r="P24529" i="2"/>
  <c r="S24529" i="2" s="1"/>
  <c r="P24530" i="2"/>
  <c r="S24530" i="2" s="1"/>
  <c r="P24531" i="2"/>
  <c r="S24531" i="2" s="1"/>
  <c r="P24532" i="2"/>
  <c r="S24532" i="2" s="1"/>
  <c r="P24533" i="2"/>
  <c r="S24533" i="2" s="1"/>
  <c r="P24534" i="2"/>
  <c r="S24534" i="2" s="1"/>
  <c r="P24535" i="2"/>
  <c r="S24535" i="2" s="1"/>
  <c r="P24536" i="2"/>
  <c r="S24536" i="2" s="1"/>
  <c r="P24537" i="2"/>
  <c r="S24537" i="2" s="1"/>
  <c r="P24538" i="2"/>
  <c r="S24538" i="2" s="1"/>
  <c r="P24539" i="2"/>
  <c r="S24539" i="2" s="1"/>
  <c r="P24540" i="2"/>
  <c r="S24540" i="2" s="1"/>
  <c r="P24541" i="2"/>
  <c r="S24541" i="2" s="1"/>
  <c r="P24542" i="2"/>
  <c r="S24542" i="2" s="1"/>
  <c r="P24543" i="2"/>
  <c r="S24543" i="2" s="1"/>
  <c r="P24544" i="2"/>
  <c r="S24544" i="2" s="1"/>
  <c r="P24545" i="2"/>
  <c r="S24545" i="2" s="1"/>
  <c r="P24546" i="2"/>
  <c r="S24546" i="2" s="1"/>
  <c r="P24547" i="2"/>
  <c r="S24547" i="2" s="1"/>
  <c r="P24548" i="2"/>
  <c r="S24548" i="2" s="1"/>
  <c r="P24549" i="2"/>
  <c r="S24549" i="2" s="1"/>
  <c r="P24550" i="2"/>
  <c r="S24550" i="2" s="1"/>
  <c r="P24551" i="2"/>
  <c r="S24551" i="2" s="1"/>
  <c r="P24552" i="2"/>
  <c r="S24552" i="2" s="1"/>
  <c r="P24553" i="2"/>
  <c r="S24553" i="2" s="1"/>
  <c r="P24554" i="2"/>
  <c r="S24554" i="2" s="1"/>
  <c r="P24555" i="2"/>
  <c r="S24555" i="2" s="1"/>
  <c r="P24556" i="2"/>
  <c r="S24556" i="2" s="1"/>
  <c r="P24557" i="2"/>
  <c r="S24557" i="2" s="1"/>
  <c r="P24558" i="2"/>
  <c r="S24558" i="2" s="1"/>
  <c r="P24559" i="2"/>
  <c r="S24559" i="2" s="1"/>
  <c r="P24560" i="2"/>
  <c r="S24560" i="2" s="1"/>
  <c r="P24561" i="2"/>
  <c r="S24561" i="2" s="1"/>
  <c r="P24562" i="2"/>
  <c r="S24562" i="2" s="1"/>
  <c r="P24563" i="2"/>
  <c r="S24563" i="2" s="1"/>
  <c r="P24564" i="2"/>
  <c r="S24564" i="2" s="1"/>
  <c r="P24565" i="2"/>
  <c r="S24565" i="2" s="1"/>
  <c r="P24566" i="2"/>
  <c r="S24566" i="2" s="1"/>
  <c r="P24567" i="2"/>
  <c r="S24567" i="2" s="1"/>
  <c r="P24568" i="2"/>
  <c r="S24568" i="2" s="1"/>
  <c r="P24569" i="2"/>
  <c r="S24569" i="2" s="1"/>
  <c r="P24570" i="2"/>
  <c r="S24570" i="2" s="1"/>
  <c r="P24571" i="2"/>
  <c r="S24571" i="2" s="1"/>
  <c r="P24572" i="2"/>
  <c r="S24572" i="2" s="1"/>
  <c r="P24573" i="2"/>
  <c r="S24573" i="2" s="1"/>
  <c r="P24574" i="2"/>
  <c r="S24574" i="2" s="1"/>
  <c r="P24575" i="2"/>
  <c r="S24575" i="2" s="1"/>
  <c r="P24576" i="2"/>
  <c r="S24576" i="2" s="1"/>
  <c r="P24577" i="2"/>
  <c r="S24577" i="2" s="1"/>
  <c r="P24578" i="2"/>
  <c r="S24578" i="2" s="1"/>
  <c r="P24579" i="2"/>
  <c r="S24579" i="2" s="1"/>
  <c r="P24580" i="2"/>
  <c r="S24580" i="2" s="1"/>
  <c r="P24581" i="2"/>
  <c r="S24581" i="2" s="1"/>
  <c r="P24582" i="2"/>
  <c r="S24582" i="2" s="1"/>
  <c r="P24583" i="2"/>
  <c r="S24583" i="2" s="1"/>
  <c r="P24584" i="2"/>
  <c r="S24584" i="2" s="1"/>
  <c r="P24585" i="2"/>
  <c r="S24585" i="2" s="1"/>
  <c r="P24586" i="2"/>
  <c r="S24586" i="2" s="1"/>
  <c r="P24587" i="2"/>
  <c r="S24587" i="2" s="1"/>
  <c r="P24588" i="2"/>
  <c r="S24588" i="2" s="1"/>
  <c r="P24589" i="2"/>
  <c r="S24589" i="2" s="1"/>
  <c r="P24590" i="2"/>
  <c r="S24590" i="2" s="1"/>
  <c r="P24591" i="2"/>
  <c r="S24591" i="2" s="1"/>
  <c r="P24592" i="2"/>
  <c r="S24592" i="2" s="1"/>
  <c r="P24593" i="2"/>
  <c r="S24593" i="2" s="1"/>
  <c r="P24594" i="2"/>
  <c r="S24594" i="2" s="1"/>
  <c r="P24595" i="2"/>
  <c r="S24595" i="2" s="1"/>
  <c r="P24596" i="2"/>
  <c r="S24596" i="2" s="1"/>
  <c r="P24597" i="2"/>
  <c r="S24597" i="2" s="1"/>
  <c r="P24598" i="2"/>
  <c r="S24598" i="2" s="1"/>
  <c r="P24599" i="2"/>
  <c r="S24599" i="2" s="1"/>
  <c r="P24600" i="2"/>
  <c r="S24600" i="2" s="1"/>
  <c r="P24601" i="2"/>
  <c r="S24601" i="2" s="1"/>
  <c r="P24602" i="2"/>
  <c r="S24602" i="2" s="1"/>
  <c r="P24603" i="2"/>
  <c r="S24603" i="2" s="1"/>
  <c r="P24604" i="2"/>
  <c r="S24604" i="2" s="1"/>
  <c r="P24605" i="2"/>
  <c r="S24605" i="2" s="1"/>
  <c r="P24606" i="2"/>
  <c r="S24606" i="2" s="1"/>
  <c r="P24607" i="2"/>
  <c r="S24607" i="2" s="1"/>
  <c r="P24608" i="2"/>
  <c r="S24608" i="2" s="1"/>
  <c r="P24609" i="2"/>
  <c r="S24609" i="2" s="1"/>
  <c r="P24610" i="2"/>
  <c r="S24610" i="2" s="1"/>
  <c r="P24611" i="2"/>
  <c r="S24611" i="2" s="1"/>
  <c r="P24612" i="2"/>
  <c r="S24612" i="2" s="1"/>
  <c r="P24613" i="2"/>
  <c r="S24613" i="2" s="1"/>
  <c r="P24614" i="2"/>
  <c r="S24614" i="2" s="1"/>
  <c r="P24615" i="2"/>
  <c r="S24615" i="2" s="1"/>
  <c r="P24616" i="2"/>
  <c r="S24616" i="2" s="1"/>
  <c r="P24617" i="2"/>
  <c r="S24617" i="2" s="1"/>
  <c r="P24618" i="2"/>
  <c r="S24618" i="2" s="1"/>
  <c r="P24619" i="2"/>
  <c r="S24619" i="2" s="1"/>
  <c r="P24620" i="2"/>
  <c r="S24620" i="2" s="1"/>
  <c r="P24621" i="2"/>
  <c r="S24621" i="2" s="1"/>
  <c r="P24622" i="2"/>
  <c r="S24622" i="2" s="1"/>
  <c r="P24623" i="2"/>
  <c r="S24623" i="2" s="1"/>
  <c r="P24624" i="2"/>
  <c r="S24624" i="2" s="1"/>
  <c r="P24625" i="2"/>
  <c r="S24625" i="2" s="1"/>
  <c r="P24626" i="2"/>
  <c r="S24626" i="2" s="1"/>
  <c r="P24627" i="2"/>
  <c r="S24627" i="2" s="1"/>
  <c r="P24628" i="2"/>
  <c r="S24628" i="2" s="1"/>
  <c r="P24629" i="2"/>
  <c r="S24629" i="2" s="1"/>
  <c r="P24630" i="2"/>
  <c r="S24630" i="2" s="1"/>
  <c r="P24631" i="2"/>
  <c r="S24631" i="2" s="1"/>
  <c r="P24632" i="2"/>
  <c r="S24632" i="2" s="1"/>
  <c r="P24633" i="2"/>
  <c r="S24633" i="2" s="1"/>
  <c r="P24634" i="2"/>
  <c r="S24634" i="2" s="1"/>
  <c r="P24635" i="2"/>
  <c r="S24635" i="2" s="1"/>
  <c r="P24636" i="2"/>
  <c r="S24636" i="2" s="1"/>
  <c r="P24637" i="2"/>
  <c r="S24637" i="2" s="1"/>
  <c r="P24638" i="2"/>
  <c r="S24638" i="2" s="1"/>
  <c r="P24639" i="2"/>
  <c r="S24639" i="2" s="1"/>
  <c r="P24640" i="2"/>
  <c r="S24640" i="2" s="1"/>
  <c r="P24641" i="2"/>
  <c r="S24641" i="2" s="1"/>
  <c r="P24642" i="2"/>
  <c r="S24642" i="2" s="1"/>
  <c r="P24643" i="2"/>
  <c r="S24643" i="2" s="1"/>
  <c r="P24644" i="2"/>
  <c r="S24644" i="2" s="1"/>
  <c r="P24645" i="2"/>
  <c r="S24645" i="2" s="1"/>
  <c r="P24646" i="2"/>
  <c r="S24646" i="2" s="1"/>
  <c r="P24647" i="2"/>
  <c r="S24647" i="2" s="1"/>
  <c r="P24648" i="2"/>
  <c r="S24648" i="2" s="1"/>
  <c r="P24649" i="2"/>
  <c r="S24649" i="2" s="1"/>
  <c r="P24650" i="2"/>
  <c r="S24650" i="2" s="1"/>
  <c r="P24651" i="2"/>
  <c r="S24651" i="2" s="1"/>
  <c r="P24652" i="2"/>
  <c r="S24652" i="2" s="1"/>
  <c r="P24653" i="2"/>
  <c r="S24653" i="2" s="1"/>
  <c r="P24654" i="2"/>
  <c r="S24654" i="2" s="1"/>
  <c r="P24655" i="2"/>
  <c r="S24655" i="2" s="1"/>
  <c r="P24656" i="2"/>
  <c r="S24656" i="2" s="1"/>
  <c r="P24657" i="2"/>
  <c r="S24657" i="2" s="1"/>
  <c r="P24658" i="2"/>
  <c r="S24658" i="2" s="1"/>
  <c r="P24659" i="2"/>
  <c r="S24659" i="2" s="1"/>
  <c r="P24660" i="2"/>
  <c r="S24660" i="2" s="1"/>
  <c r="P24661" i="2"/>
  <c r="S24661" i="2" s="1"/>
  <c r="P24662" i="2"/>
  <c r="S24662" i="2" s="1"/>
  <c r="P24663" i="2"/>
  <c r="S24663" i="2" s="1"/>
  <c r="P24664" i="2"/>
  <c r="S24664" i="2" s="1"/>
  <c r="P24665" i="2"/>
  <c r="S24665" i="2" s="1"/>
  <c r="P24666" i="2"/>
  <c r="S24666" i="2" s="1"/>
  <c r="P24667" i="2"/>
  <c r="S24667" i="2" s="1"/>
  <c r="P24668" i="2"/>
  <c r="S24668" i="2" s="1"/>
  <c r="P24669" i="2"/>
  <c r="S24669" i="2" s="1"/>
  <c r="P24670" i="2"/>
  <c r="S24670" i="2" s="1"/>
  <c r="P24671" i="2"/>
  <c r="S24671" i="2" s="1"/>
  <c r="P24672" i="2"/>
  <c r="S24672" i="2" s="1"/>
  <c r="P24673" i="2"/>
  <c r="S24673" i="2" s="1"/>
  <c r="P24674" i="2"/>
  <c r="S24674" i="2" s="1"/>
  <c r="P24675" i="2"/>
  <c r="S24675" i="2" s="1"/>
  <c r="P24676" i="2"/>
  <c r="S24676" i="2" s="1"/>
  <c r="P24677" i="2"/>
  <c r="S24677" i="2" s="1"/>
  <c r="P24678" i="2"/>
  <c r="S24678" i="2" s="1"/>
  <c r="P24679" i="2"/>
  <c r="S24679" i="2" s="1"/>
  <c r="P24680" i="2"/>
  <c r="S24680" i="2" s="1"/>
  <c r="P24681" i="2"/>
  <c r="S24681" i="2" s="1"/>
  <c r="P24682" i="2"/>
  <c r="S24682" i="2" s="1"/>
  <c r="P24683" i="2"/>
  <c r="S24683" i="2" s="1"/>
  <c r="P24684" i="2"/>
  <c r="S24684" i="2" s="1"/>
  <c r="P24685" i="2"/>
  <c r="S24685" i="2" s="1"/>
  <c r="P24686" i="2"/>
  <c r="S24686" i="2" s="1"/>
  <c r="P24687" i="2"/>
  <c r="S24687" i="2" s="1"/>
  <c r="P24688" i="2"/>
  <c r="S24688" i="2" s="1"/>
  <c r="P24689" i="2"/>
  <c r="S24689" i="2" s="1"/>
  <c r="P24690" i="2"/>
  <c r="S24690" i="2" s="1"/>
  <c r="P24691" i="2"/>
  <c r="S24691" i="2" s="1"/>
  <c r="P24692" i="2"/>
  <c r="S24692" i="2" s="1"/>
  <c r="P24693" i="2"/>
  <c r="S24693" i="2" s="1"/>
  <c r="P24694" i="2"/>
  <c r="S24694" i="2" s="1"/>
  <c r="P24695" i="2"/>
  <c r="S24695" i="2" s="1"/>
  <c r="P24696" i="2"/>
  <c r="S24696" i="2" s="1"/>
  <c r="P24697" i="2"/>
  <c r="S24697" i="2" s="1"/>
  <c r="P24698" i="2"/>
  <c r="S24698" i="2" s="1"/>
  <c r="P24699" i="2"/>
  <c r="S24699" i="2" s="1"/>
  <c r="P24700" i="2"/>
  <c r="S24700" i="2" s="1"/>
  <c r="P24701" i="2"/>
  <c r="S24701" i="2" s="1"/>
  <c r="P24702" i="2"/>
  <c r="S24702" i="2" s="1"/>
  <c r="P24703" i="2"/>
  <c r="S24703" i="2" s="1"/>
  <c r="P24704" i="2"/>
  <c r="S24704" i="2" s="1"/>
  <c r="P24705" i="2"/>
  <c r="S24705" i="2" s="1"/>
  <c r="P24706" i="2"/>
  <c r="S24706" i="2" s="1"/>
  <c r="P24707" i="2"/>
  <c r="S24707" i="2" s="1"/>
  <c r="P24708" i="2"/>
  <c r="S24708" i="2" s="1"/>
  <c r="P24709" i="2"/>
  <c r="S24709" i="2" s="1"/>
  <c r="P24710" i="2"/>
  <c r="S24710" i="2" s="1"/>
  <c r="P24711" i="2"/>
  <c r="S24711" i="2" s="1"/>
  <c r="P24712" i="2"/>
  <c r="S24712" i="2" s="1"/>
  <c r="P24713" i="2"/>
  <c r="S24713" i="2" s="1"/>
  <c r="P24714" i="2"/>
  <c r="S24714" i="2" s="1"/>
  <c r="P24715" i="2"/>
  <c r="S24715" i="2" s="1"/>
  <c r="P24716" i="2"/>
  <c r="S24716" i="2" s="1"/>
  <c r="P24717" i="2"/>
  <c r="S24717" i="2" s="1"/>
  <c r="P24718" i="2"/>
  <c r="S24718" i="2" s="1"/>
  <c r="P24719" i="2"/>
  <c r="S24719" i="2" s="1"/>
  <c r="P24720" i="2"/>
  <c r="S24720" i="2" s="1"/>
  <c r="P24721" i="2"/>
  <c r="S24721" i="2" s="1"/>
  <c r="P24722" i="2"/>
  <c r="S24722" i="2" s="1"/>
  <c r="P24723" i="2"/>
  <c r="S24723" i="2" s="1"/>
  <c r="P24724" i="2"/>
  <c r="S24724" i="2" s="1"/>
  <c r="P24725" i="2"/>
  <c r="S24725" i="2" s="1"/>
  <c r="P24726" i="2"/>
  <c r="S24726" i="2" s="1"/>
  <c r="P24727" i="2"/>
  <c r="S24727" i="2" s="1"/>
  <c r="P24728" i="2"/>
  <c r="S24728" i="2" s="1"/>
  <c r="P24729" i="2"/>
  <c r="S24729" i="2" s="1"/>
  <c r="P24730" i="2"/>
  <c r="S24730" i="2" s="1"/>
  <c r="P24731" i="2"/>
  <c r="S24731" i="2" s="1"/>
  <c r="P24732" i="2"/>
  <c r="S24732" i="2" s="1"/>
  <c r="P24733" i="2"/>
  <c r="S24733" i="2" s="1"/>
  <c r="P24734" i="2"/>
  <c r="S24734" i="2" s="1"/>
  <c r="P24735" i="2"/>
  <c r="S24735" i="2" s="1"/>
  <c r="P24736" i="2"/>
  <c r="S24736" i="2" s="1"/>
  <c r="P24737" i="2"/>
  <c r="S24737" i="2" s="1"/>
  <c r="P24738" i="2"/>
  <c r="S24738" i="2" s="1"/>
  <c r="P24739" i="2"/>
  <c r="S24739" i="2" s="1"/>
  <c r="P24740" i="2"/>
  <c r="S24740" i="2" s="1"/>
  <c r="P24741" i="2"/>
  <c r="S24741" i="2" s="1"/>
  <c r="P24742" i="2"/>
  <c r="S24742" i="2" s="1"/>
  <c r="P24743" i="2"/>
  <c r="S24743" i="2" s="1"/>
  <c r="P24744" i="2"/>
  <c r="S24744" i="2" s="1"/>
  <c r="P24745" i="2"/>
  <c r="S24745" i="2" s="1"/>
  <c r="P24746" i="2"/>
  <c r="S24746" i="2" s="1"/>
  <c r="P24747" i="2"/>
  <c r="S24747" i="2" s="1"/>
  <c r="P24748" i="2"/>
  <c r="S24748" i="2" s="1"/>
  <c r="P24749" i="2"/>
  <c r="S24749" i="2" s="1"/>
  <c r="P24750" i="2"/>
  <c r="S24750" i="2" s="1"/>
  <c r="P24751" i="2"/>
  <c r="S24751" i="2" s="1"/>
  <c r="P24752" i="2"/>
  <c r="S24752" i="2" s="1"/>
  <c r="P24753" i="2"/>
  <c r="S24753" i="2" s="1"/>
  <c r="P24754" i="2"/>
  <c r="S24754" i="2" s="1"/>
  <c r="P24755" i="2"/>
  <c r="S24755" i="2" s="1"/>
  <c r="P24756" i="2"/>
  <c r="S24756" i="2" s="1"/>
  <c r="P24757" i="2"/>
  <c r="S24757" i="2" s="1"/>
  <c r="P24758" i="2"/>
  <c r="S24758" i="2" s="1"/>
  <c r="P24759" i="2"/>
  <c r="S24759" i="2" s="1"/>
  <c r="P24760" i="2"/>
  <c r="S24760" i="2" s="1"/>
  <c r="P24761" i="2"/>
  <c r="S24761" i="2" s="1"/>
  <c r="P24762" i="2"/>
  <c r="S24762" i="2" s="1"/>
  <c r="P24763" i="2"/>
  <c r="S24763" i="2" s="1"/>
  <c r="P24764" i="2"/>
  <c r="S24764" i="2" s="1"/>
  <c r="P24765" i="2"/>
  <c r="S24765" i="2" s="1"/>
  <c r="P24766" i="2"/>
  <c r="S24766" i="2" s="1"/>
  <c r="P24767" i="2"/>
  <c r="S24767" i="2" s="1"/>
  <c r="P24768" i="2"/>
  <c r="S24768" i="2" s="1"/>
  <c r="P24769" i="2"/>
  <c r="S24769" i="2" s="1"/>
  <c r="P24770" i="2"/>
  <c r="S24770" i="2" s="1"/>
  <c r="P24771" i="2"/>
  <c r="S24771" i="2" s="1"/>
  <c r="P24772" i="2"/>
  <c r="S24772" i="2" s="1"/>
  <c r="P24773" i="2"/>
  <c r="S24773" i="2" s="1"/>
  <c r="P24774" i="2"/>
  <c r="S24774" i="2" s="1"/>
  <c r="P24775" i="2"/>
  <c r="S24775" i="2" s="1"/>
  <c r="P24776" i="2"/>
  <c r="S24776" i="2" s="1"/>
  <c r="P24777" i="2"/>
  <c r="S24777" i="2" s="1"/>
  <c r="P24778" i="2"/>
  <c r="S24778" i="2" s="1"/>
  <c r="P24779" i="2"/>
  <c r="S24779" i="2" s="1"/>
  <c r="P24780" i="2"/>
  <c r="S24780" i="2" s="1"/>
  <c r="P24781" i="2"/>
  <c r="S24781" i="2" s="1"/>
  <c r="P24782" i="2"/>
  <c r="S24782" i="2" s="1"/>
  <c r="P24783" i="2"/>
  <c r="S24783" i="2" s="1"/>
  <c r="P24784" i="2"/>
  <c r="S24784" i="2" s="1"/>
  <c r="P24785" i="2"/>
  <c r="S24785" i="2" s="1"/>
  <c r="P24786" i="2"/>
  <c r="S24786" i="2" s="1"/>
  <c r="P24787" i="2"/>
  <c r="S24787" i="2" s="1"/>
  <c r="P24788" i="2"/>
  <c r="S24788" i="2" s="1"/>
  <c r="P24789" i="2"/>
  <c r="S24789" i="2" s="1"/>
  <c r="P24790" i="2"/>
  <c r="S24790" i="2" s="1"/>
  <c r="P24791" i="2"/>
  <c r="S24791" i="2" s="1"/>
  <c r="P24792" i="2"/>
  <c r="S24792" i="2" s="1"/>
  <c r="P24793" i="2"/>
  <c r="S24793" i="2" s="1"/>
  <c r="P24794" i="2"/>
  <c r="S24794" i="2" s="1"/>
  <c r="P24795" i="2"/>
  <c r="S24795" i="2" s="1"/>
  <c r="P24796" i="2"/>
  <c r="S24796" i="2" s="1"/>
  <c r="P24797" i="2"/>
  <c r="S24797" i="2" s="1"/>
  <c r="P24798" i="2"/>
  <c r="S24798" i="2" s="1"/>
  <c r="P24799" i="2"/>
  <c r="S24799" i="2" s="1"/>
  <c r="P24800" i="2"/>
  <c r="S24800" i="2" s="1"/>
  <c r="P24801" i="2"/>
  <c r="S24801" i="2" s="1"/>
  <c r="P24802" i="2"/>
  <c r="S24802" i="2" s="1"/>
  <c r="P24803" i="2"/>
  <c r="S24803" i="2" s="1"/>
  <c r="P24804" i="2"/>
  <c r="S24804" i="2" s="1"/>
  <c r="P24805" i="2"/>
  <c r="S24805" i="2" s="1"/>
  <c r="P24806" i="2"/>
  <c r="S24806" i="2" s="1"/>
  <c r="P24807" i="2"/>
  <c r="S24807" i="2" s="1"/>
  <c r="P24808" i="2"/>
  <c r="S24808" i="2" s="1"/>
  <c r="P24809" i="2"/>
  <c r="S24809" i="2" s="1"/>
  <c r="P24810" i="2"/>
  <c r="S24810" i="2" s="1"/>
  <c r="P24811" i="2"/>
  <c r="S24811" i="2" s="1"/>
  <c r="P24812" i="2"/>
  <c r="S24812" i="2" s="1"/>
  <c r="P24813" i="2"/>
  <c r="S24813" i="2" s="1"/>
  <c r="P24814" i="2"/>
  <c r="S24814" i="2" s="1"/>
  <c r="P24815" i="2"/>
  <c r="S24815" i="2" s="1"/>
  <c r="P24816" i="2"/>
  <c r="S24816" i="2" s="1"/>
  <c r="P24817" i="2"/>
  <c r="S24817" i="2" s="1"/>
  <c r="P24818" i="2"/>
  <c r="S24818" i="2" s="1"/>
  <c r="P24819" i="2"/>
  <c r="S24819" i="2" s="1"/>
  <c r="P24820" i="2"/>
  <c r="S24820" i="2" s="1"/>
  <c r="P24821" i="2"/>
  <c r="S24821" i="2" s="1"/>
  <c r="P24822" i="2"/>
  <c r="S24822" i="2" s="1"/>
  <c r="P24823" i="2"/>
  <c r="S24823" i="2" s="1"/>
  <c r="P24824" i="2"/>
  <c r="S24824" i="2" s="1"/>
  <c r="P24825" i="2"/>
  <c r="S24825" i="2" s="1"/>
  <c r="P24826" i="2"/>
  <c r="S24826" i="2" s="1"/>
  <c r="P24827" i="2"/>
  <c r="S24827" i="2" s="1"/>
  <c r="P24828" i="2"/>
  <c r="S24828" i="2" s="1"/>
  <c r="P24829" i="2"/>
  <c r="S24829" i="2" s="1"/>
  <c r="P24830" i="2"/>
  <c r="S24830" i="2" s="1"/>
  <c r="P24831" i="2"/>
  <c r="S24831" i="2" s="1"/>
  <c r="P24832" i="2"/>
  <c r="S24832" i="2" s="1"/>
  <c r="P24833" i="2"/>
  <c r="S24833" i="2" s="1"/>
  <c r="P24834" i="2"/>
  <c r="S24834" i="2" s="1"/>
  <c r="P24835" i="2"/>
  <c r="S24835" i="2" s="1"/>
  <c r="P24836" i="2"/>
  <c r="S24836" i="2" s="1"/>
  <c r="P24837" i="2"/>
  <c r="S24837" i="2" s="1"/>
  <c r="P24838" i="2"/>
  <c r="S24838" i="2" s="1"/>
  <c r="P24839" i="2"/>
  <c r="S24839" i="2" s="1"/>
  <c r="P24840" i="2"/>
  <c r="S24840" i="2" s="1"/>
  <c r="P24841" i="2"/>
  <c r="S24841" i="2" s="1"/>
  <c r="P24842" i="2"/>
  <c r="S24842" i="2" s="1"/>
  <c r="P24843" i="2"/>
  <c r="S24843" i="2" s="1"/>
  <c r="P24844" i="2"/>
  <c r="S24844" i="2" s="1"/>
  <c r="P24845" i="2"/>
  <c r="S24845" i="2" s="1"/>
  <c r="P24846" i="2"/>
  <c r="S24846" i="2" s="1"/>
  <c r="P24847" i="2"/>
  <c r="S24847" i="2" s="1"/>
  <c r="P24848" i="2"/>
  <c r="S24848" i="2" s="1"/>
  <c r="P24849" i="2"/>
  <c r="S24849" i="2" s="1"/>
  <c r="P24850" i="2"/>
  <c r="S24850" i="2" s="1"/>
  <c r="P24851" i="2"/>
  <c r="S24851" i="2" s="1"/>
  <c r="P24852" i="2"/>
  <c r="S24852" i="2" s="1"/>
  <c r="P24853" i="2"/>
  <c r="S24853" i="2" s="1"/>
  <c r="P24854" i="2"/>
  <c r="S24854" i="2" s="1"/>
  <c r="P24855" i="2"/>
  <c r="S24855" i="2" s="1"/>
  <c r="P24856" i="2"/>
  <c r="S24856" i="2" s="1"/>
  <c r="P24857" i="2"/>
  <c r="S24857" i="2" s="1"/>
  <c r="P24858" i="2"/>
  <c r="S24858" i="2" s="1"/>
  <c r="P24859" i="2"/>
  <c r="S24859" i="2" s="1"/>
  <c r="P24860" i="2"/>
  <c r="S24860" i="2" s="1"/>
  <c r="P24861" i="2"/>
  <c r="S24861" i="2" s="1"/>
  <c r="P24862" i="2"/>
  <c r="S24862" i="2" s="1"/>
  <c r="P24863" i="2"/>
  <c r="S24863" i="2" s="1"/>
  <c r="P24864" i="2"/>
  <c r="S24864" i="2" s="1"/>
  <c r="P24865" i="2"/>
  <c r="S24865" i="2" s="1"/>
  <c r="P24866" i="2"/>
  <c r="S24866" i="2" s="1"/>
  <c r="P24867" i="2"/>
  <c r="S24867" i="2" s="1"/>
  <c r="P24868" i="2"/>
  <c r="S24868" i="2" s="1"/>
  <c r="P24869" i="2"/>
  <c r="S24869" i="2" s="1"/>
  <c r="P24870" i="2"/>
  <c r="S24870" i="2" s="1"/>
  <c r="P24871" i="2"/>
  <c r="S24871" i="2" s="1"/>
  <c r="P24872" i="2"/>
  <c r="S24872" i="2" s="1"/>
  <c r="P24873" i="2"/>
  <c r="S24873" i="2" s="1"/>
  <c r="P24874" i="2"/>
  <c r="S24874" i="2" s="1"/>
  <c r="P24875" i="2"/>
  <c r="S24875" i="2" s="1"/>
  <c r="P24876" i="2"/>
  <c r="S24876" i="2" s="1"/>
  <c r="P24877" i="2"/>
  <c r="S24877" i="2" s="1"/>
  <c r="P24878" i="2"/>
  <c r="S24878" i="2" s="1"/>
  <c r="P24879" i="2"/>
  <c r="S24879" i="2" s="1"/>
  <c r="P24880" i="2"/>
  <c r="S24880" i="2" s="1"/>
  <c r="P24881" i="2"/>
  <c r="S24881" i="2" s="1"/>
  <c r="P24882" i="2"/>
  <c r="S24882" i="2" s="1"/>
  <c r="P24883" i="2"/>
  <c r="S24883" i="2" s="1"/>
  <c r="P24884" i="2"/>
  <c r="S24884" i="2" s="1"/>
  <c r="P24885" i="2"/>
  <c r="S24885" i="2" s="1"/>
  <c r="P24886" i="2"/>
  <c r="S24886" i="2" s="1"/>
  <c r="P24887" i="2"/>
  <c r="S24887" i="2" s="1"/>
  <c r="P24888" i="2"/>
  <c r="S24888" i="2" s="1"/>
  <c r="P24889" i="2"/>
  <c r="S24889" i="2" s="1"/>
  <c r="P24890" i="2"/>
  <c r="S24890" i="2" s="1"/>
  <c r="P24891" i="2"/>
  <c r="S24891" i="2" s="1"/>
  <c r="P24892" i="2"/>
  <c r="S24892" i="2" s="1"/>
  <c r="P24893" i="2"/>
  <c r="S24893" i="2" s="1"/>
  <c r="P24894" i="2"/>
  <c r="S24894" i="2" s="1"/>
  <c r="P24895" i="2"/>
  <c r="S24895" i="2" s="1"/>
  <c r="P24896" i="2"/>
  <c r="S24896" i="2" s="1"/>
  <c r="P24897" i="2"/>
  <c r="S24897" i="2" s="1"/>
  <c r="P24898" i="2"/>
  <c r="S24898" i="2" s="1"/>
  <c r="P24899" i="2"/>
  <c r="S24899" i="2" s="1"/>
  <c r="P24900" i="2"/>
  <c r="S24900" i="2" s="1"/>
  <c r="P24901" i="2"/>
  <c r="S24901" i="2" s="1"/>
  <c r="P24902" i="2"/>
  <c r="S24902" i="2" s="1"/>
  <c r="P24903" i="2"/>
  <c r="S24903" i="2" s="1"/>
  <c r="P24904" i="2"/>
  <c r="S24904" i="2" s="1"/>
  <c r="P24905" i="2"/>
  <c r="S24905" i="2" s="1"/>
  <c r="P24906" i="2"/>
  <c r="S24906" i="2" s="1"/>
  <c r="P24907" i="2"/>
  <c r="S24907" i="2" s="1"/>
  <c r="P24908" i="2"/>
  <c r="S24908" i="2" s="1"/>
  <c r="P24909" i="2"/>
  <c r="S24909" i="2" s="1"/>
  <c r="P24910" i="2"/>
  <c r="S24910" i="2" s="1"/>
  <c r="P24911" i="2"/>
  <c r="S24911" i="2" s="1"/>
  <c r="P24912" i="2"/>
  <c r="S24912" i="2" s="1"/>
  <c r="P24913" i="2"/>
  <c r="S24913" i="2" s="1"/>
  <c r="P24914" i="2"/>
  <c r="S24914" i="2" s="1"/>
  <c r="P24915" i="2"/>
  <c r="S24915" i="2" s="1"/>
  <c r="P24916" i="2"/>
  <c r="S24916" i="2" s="1"/>
  <c r="P24917" i="2"/>
  <c r="S24917" i="2" s="1"/>
  <c r="P24918" i="2"/>
  <c r="S24918" i="2" s="1"/>
  <c r="P24919" i="2"/>
  <c r="S24919" i="2" s="1"/>
  <c r="P24920" i="2"/>
  <c r="S24920" i="2" s="1"/>
  <c r="P24921" i="2"/>
  <c r="S24921" i="2" s="1"/>
  <c r="P24922" i="2"/>
  <c r="S24922" i="2" s="1"/>
  <c r="P24923" i="2"/>
  <c r="S24923" i="2" s="1"/>
  <c r="P24924" i="2"/>
  <c r="S24924" i="2" s="1"/>
  <c r="P24925" i="2"/>
  <c r="S24925" i="2" s="1"/>
  <c r="P24926" i="2"/>
  <c r="S24926" i="2" s="1"/>
  <c r="P24927" i="2"/>
  <c r="S24927" i="2" s="1"/>
  <c r="P24928" i="2"/>
  <c r="S24928" i="2" s="1"/>
  <c r="P24929" i="2"/>
  <c r="S24929" i="2" s="1"/>
  <c r="P24930" i="2"/>
  <c r="S24930" i="2" s="1"/>
  <c r="P24931" i="2"/>
  <c r="S24931" i="2" s="1"/>
  <c r="P24932" i="2"/>
  <c r="S24932" i="2" s="1"/>
  <c r="P24933" i="2"/>
  <c r="S24933" i="2" s="1"/>
  <c r="P24934" i="2"/>
  <c r="S24934" i="2" s="1"/>
  <c r="P24935" i="2"/>
  <c r="S24935" i="2" s="1"/>
  <c r="P24936" i="2"/>
  <c r="S24936" i="2" s="1"/>
  <c r="P24937" i="2"/>
  <c r="S24937" i="2" s="1"/>
  <c r="P24938" i="2"/>
  <c r="S24938" i="2" s="1"/>
  <c r="P24939" i="2"/>
  <c r="S24939" i="2" s="1"/>
  <c r="P24940" i="2"/>
  <c r="S24940" i="2" s="1"/>
  <c r="P24941" i="2"/>
  <c r="S24941" i="2" s="1"/>
  <c r="P24942" i="2"/>
  <c r="S24942" i="2" s="1"/>
  <c r="P24943" i="2"/>
  <c r="S24943" i="2" s="1"/>
  <c r="P24944" i="2"/>
  <c r="S24944" i="2" s="1"/>
  <c r="P24945" i="2"/>
  <c r="S24945" i="2" s="1"/>
  <c r="P24946" i="2"/>
  <c r="S24946" i="2" s="1"/>
  <c r="P24947" i="2"/>
  <c r="S24947" i="2" s="1"/>
  <c r="P24948" i="2"/>
  <c r="S24948" i="2" s="1"/>
  <c r="P24949" i="2"/>
  <c r="S24949" i="2" s="1"/>
  <c r="P24950" i="2"/>
  <c r="S24950" i="2" s="1"/>
  <c r="P24951" i="2"/>
  <c r="S24951" i="2" s="1"/>
  <c r="P24952" i="2"/>
  <c r="S24952" i="2" s="1"/>
  <c r="P24953" i="2"/>
  <c r="S24953" i="2" s="1"/>
  <c r="P24954" i="2"/>
  <c r="S24954" i="2" s="1"/>
  <c r="P24955" i="2"/>
  <c r="S24955" i="2" s="1"/>
  <c r="P24956" i="2"/>
  <c r="S24956" i="2" s="1"/>
  <c r="P24957" i="2"/>
  <c r="S24957" i="2" s="1"/>
  <c r="P24958" i="2"/>
  <c r="S24958" i="2" s="1"/>
  <c r="P24959" i="2"/>
  <c r="S24959" i="2" s="1"/>
  <c r="P24960" i="2"/>
  <c r="S24960" i="2" s="1"/>
  <c r="P24961" i="2"/>
  <c r="S24961" i="2" s="1"/>
  <c r="P24962" i="2"/>
  <c r="S24962" i="2" s="1"/>
  <c r="P24963" i="2"/>
  <c r="S24963" i="2" s="1"/>
  <c r="P24964" i="2"/>
  <c r="S24964" i="2" s="1"/>
  <c r="P24965" i="2"/>
  <c r="S24965" i="2" s="1"/>
  <c r="P24966" i="2"/>
  <c r="S24966" i="2" s="1"/>
  <c r="P24967" i="2"/>
  <c r="S24967" i="2" s="1"/>
  <c r="P24968" i="2"/>
  <c r="S24968" i="2" s="1"/>
  <c r="P24969" i="2"/>
  <c r="S24969" i="2" s="1"/>
  <c r="P24970" i="2"/>
  <c r="S24970" i="2" s="1"/>
  <c r="P24971" i="2"/>
  <c r="S24971" i="2" s="1"/>
  <c r="P24972" i="2"/>
  <c r="S24972" i="2" s="1"/>
  <c r="P24973" i="2"/>
  <c r="S24973" i="2" s="1"/>
  <c r="P24974" i="2"/>
  <c r="S24974" i="2" s="1"/>
  <c r="P24975" i="2"/>
  <c r="S24975" i="2" s="1"/>
  <c r="P24976" i="2"/>
  <c r="S24976" i="2" s="1"/>
  <c r="P24977" i="2"/>
  <c r="S24977" i="2" s="1"/>
  <c r="P24978" i="2"/>
  <c r="S24978" i="2" s="1"/>
  <c r="P24979" i="2"/>
  <c r="S24979" i="2" s="1"/>
  <c r="P24980" i="2"/>
  <c r="S24980" i="2" s="1"/>
  <c r="P24981" i="2"/>
  <c r="S24981" i="2" s="1"/>
  <c r="P24982" i="2"/>
  <c r="S24982" i="2" s="1"/>
  <c r="P24983" i="2"/>
  <c r="S24983" i="2" s="1"/>
  <c r="P24984" i="2"/>
  <c r="S24984" i="2" s="1"/>
  <c r="P24985" i="2"/>
  <c r="S24985" i="2" s="1"/>
  <c r="P24986" i="2"/>
  <c r="S24986" i="2" s="1"/>
  <c r="P24987" i="2"/>
  <c r="S24987" i="2" s="1"/>
  <c r="P24988" i="2"/>
  <c r="S24988" i="2" s="1"/>
  <c r="P24989" i="2"/>
  <c r="S24989" i="2" s="1"/>
  <c r="P24990" i="2"/>
  <c r="S24990" i="2" s="1"/>
  <c r="P24991" i="2"/>
  <c r="S24991" i="2" s="1"/>
  <c r="P24992" i="2"/>
  <c r="S24992" i="2" s="1"/>
  <c r="P24993" i="2"/>
  <c r="S24993" i="2" s="1"/>
  <c r="P24994" i="2"/>
  <c r="S24994" i="2" s="1"/>
  <c r="P24995" i="2"/>
  <c r="S24995" i="2" s="1"/>
  <c r="P24996" i="2"/>
  <c r="S24996" i="2" s="1"/>
  <c r="P24997" i="2"/>
  <c r="S24997" i="2" s="1"/>
  <c r="P24998" i="2"/>
  <c r="S24998" i="2" s="1"/>
  <c r="P24999" i="2"/>
  <c r="S24999" i="2" s="1"/>
  <c r="P25000" i="2"/>
  <c r="S25000" i="2" s="1"/>
  <c r="P25001" i="2"/>
  <c r="S25001" i="2" s="1"/>
  <c r="P25002" i="2"/>
  <c r="S25002" i="2" s="1"/>
  <c r="P25003" i="2"/>
  <c r="S25003" i="2" s="1"/>
  <c r="P25004" i="2"/>
  <c r="S25004" i="2" s="1"/>
  <c r="P25005" i="2"/>
  <c r="S25005" i="2" s="1"/>
  <c r="P25006" i="2"/>
  <c r="S25006" i="2" s="1"/>
  <c r="P25007" i="2"/>
  <c r="S25007" i="2" s="1"/>
  <c r="P25008" i="2"/>
  <c r="S25008" i="2" s="1"/>
  <c r="P25009" i="2"/>
  <c r="S25009" i="2" s="1"/>
  <c r="P25010" i="2"/>
  <c r="S25010" i="2" s="1"/>
  <c r="P25011" i="2"/>
  <c r="S25011" i="2" s="1"/>
  <c r="P25012" i="2"/>
  <c r="S25012" i="2" s="1"/>
  <c r="P25013" i="2"/>
  <c r="S25013" i="2" s="1"/>
  <c r="P25014" i="2"/>
  <c r="S25014" i="2" s="1"/>
  <c r="P25015" i="2"/>
  <c r="S25015" i="2" s="1"/>
  <c r="P25016" i="2"/>
  <c r="S25016" i="2" s="1"/>
  <c r="P25017" i="2"/>
  <c r="S25017" i="2" s="1"/>
  <c r="P25018" i="2"/>
  <c r="S25018" i="2" s="1"/>
  <c r="P25019" i="2"/>
  <c r="S25019" i="2" s="1"/>
  <c r="P25020" i="2"/>
  <c r="S25020" i="2" s="1"/>
  <c r="P25021" i="2"/>
  <c r="S25021" i="2" s="1"/>
  <c r="P25022" i="2"/>
  <c r="S25022" i="2" s="1"/>
  <c r="P25023" i="2"/>
  <c r="S25023" i="2" s="1"/>
  <c r="P25024" i="2"/>
  <c r="S25024" i="2" s="1"/>
  <c r="P25025" i="2"/>
  <c r="S25025" i="2" s="1"/>
  <c r="P25026" i="2"/>
  <c r="S25026" i="2" s="1"/>
  <c r="P25027" i="2"/>
  <c r="S25027" i="2" s="1"/>
  <c r="P25028" i="2"/>
  <c r="S25028" i="2" s="1"/>
  <c r="P25029" i="2"/>
  <c r="S25029" i="2" s="1"/>
  <c r="P25030" i="2"/>
  <c r="S25030" i="2" s="1"/>
  <c r="P25031" i="2"/>
  <c r="S25031" i="2" s="1"/>
  <c r="P25032" i="2"/>
  <c r="S25032" i="2" s="1"/>
  <c r="P25033" i="2"/>
  <c r="S25033" i="2" s="1"/>
  <c r="P25034" i="2"/>
  <c r="S25034" i="2" s="1"/>
  <c r="P25035" i="2"/>
  <c r="S25035" i="2" s="1"/>
  <c r="P25036" i="2"/>
  <c r="S25036" i="2" s="1"/>
  <c r="P25037" i="2"/>
  <c r="S25037" i="2" s="1"/>
  <c r="P25038" i="2"/>
  <c r="S25038" i="2" s="1"/>
  <c r="P25039" i="2"/>
  <c r="S25039" i="2" s="1"/>
  <c r="P25040" i="2"/>
  <c r="S25040" i="2" s="1"/>
  <c r="P25041" i="2"/>
  <c r="S25041" i="2" s="1"/>
  <c r="P25042" i="2"/>
  <c r="S25042" i="2" s="1"/>
  <c r="P25043" i="2"/>
  <c r="S25043" i="2" s="1"/>
  <c r="P25044" i="2"/>
  <c r="S25044" i="2" s="1"/>
  <c r="P25045" i="2"/>
  <c r="S25045" i="2" s="1"/>
  <c r="P25046" i="2"/>
  <c r="S25046" i="2" s="1"/>
  <c r="P25047" i="2"/>
  <c r="S25047" i="2" s="1"/>
  <c r="P25048" i="2"/>
  <c r="S25048" i="2" s="1"/>
  <c r="P25049" i="2"/>
  <c r="S25049" i="2" s="1"/>
  <c r="P25050" i="2"/>
  <c r="S25050" i="2" s="1"/>
  <c r="P25051" i="2"/>
  <c r="S25051" i="2" s="1"/>
  <c r="P25052" i="2"/>
  <c r="S25052" i="2" s="1"/>
  <c r="P25053" i="2"/>
  <c r="S25053" i="2" s="1"/>
  <c r="P25054" i="2"/>
  <c r="S25054" i="2" s="1"/>
  <c r="P25055" i="2"/>
  <c r="S25055" i="2" s="1"/>
  <c r="P25056" i="2"/>
  <c r="S25056" i="2" s="1"/>
  <c r="P25057" i="2"/>
  <c r="S25057" i="2" s="1"/>
  <c r="P25058" i="2"/>
  <c r="S25058" i="2" s="1"/>
  <c r="P25059" i="2"/>
  <c r="S25059" i="2" s="1"/>
  <c r="P25060" i="2"/>
  <c r="S25060" i="2" s="1"/>
  <c r="P25061" i="2"/>
  <c r="S25061" i="2" s="1"/>
  <c r="P25062" i="2"/>
  <c r="S25062" i="2" s="1"/>
  <c r="P25063" i="2"/>
  <c r="S25063" i="2" s="1"/>
  <c r="P25064" i="2"/>
  <c r="S25064" i="2" s="1"/>
  <c r="P25065" i="2"/>
  <c r="S25065" i="2" s="1"/>
  <c r="P25066" i="2"/>
  <c r="S25066" i="2" s="1"/>
  <c r="P25067" i="2"/>
  <c r="S25067" i="2" s="1"/>
  <c r="P25068" i="2"/>
  <c r="S25068" i="2" s="1"/>
  <c r="P25069" i="2"/>
  <c r="S25069" i="2" s="1"/>
  <c r="P25070" i="2"/>
  <c r="S25070" i="2" s="1"/>
  <c r="P25071" i="2"/>
  <c r="S25071" i="2" s="1"/>
  <c r="P25072" i="2"/>
  <c r="S25072" i="2" s="1"/>
  <c r="P25073" i="2"/>
  <c r="S25073" i="2" s="1"/>
  <c r="P25074" i="2"/>
  <c r="S25074" i="2" s="1"/>
  <c r="P25075" i="2"/>
  <c r="S25075" i="2" s="1"/>
  <c r="P25076" i="2"/>
  <c r="S25076" i="2" s="1"/>
  <c r="P25077" i="2"/>
  <c r="S25077" i="2" s="1"/>
  <c r="P25078" i="2"/>
  <c r="S25078" i="2" s="1"/>
  <c r="P25079" i="2"/>
  <c r="S25079" i="2" s="1"/>
  <c r="P25080" i="2"/>
  <c r="S25080" i="2" s="1"/>
  <c r="P25081" i="2"/>
  <c r="S25081" i="2" s="1"/>
  <c r="P25082" i="2"/>
  <c r="S25082" i="2" s="1"/>
  <c r="P25083" i="2"/>
  <c r="S25083" i="2" s="1"/>
  <c r="P25084" i="2"/>
  <c r="S25084" i="2" s="1"/>
  <c r="P25085" i="2"/>
  <c r="S25085" i="2" s="1"/>
  <c r="P25086" i="2"/>
  <c r="S25086" i="2" s="1"/>
  <c r="P25087" i="2"/>
  <c r="S25087" i="2" s="1"/>
  <c r="P25088" i="2"/>
  <c r="S25088" i="2" s="1"/>
  <c r="P25089" i="2"/>
  <c r="S25089" i="2" s="1"/>
  <c r="P25090" i="2"/>
  <c r="S25090" i="2" s="1"/>
  <c r="P25091" i="2"/>
  <c r="S25091" i="2" s="1"/>
  <c r="P25092" i="2"/>
  <c r="S25092" i="2" s="1"/>
  <c r="P25093" i="2"/>
  <c r="S25093" i="2" s="1"/>
  <c r="P25094" i="2"/>
  <c r="S25094" i="2" s="1"/>
  <c r="P25095" i="2"/>
  <c r="S25095" i="2" s="1"/>
  <c r="P25096" i="2"/>
  <c r="S25096" i="2" s="1"/>
  <c r="P25097" i="2"/>
  <c r="S25097" i="2" s="1"/>
  <c r="P25098" i="2"/>
  <c r="S25098" i="2" s="1"/>
  <c r="P25099" i="2"/>
  <c r="S25099" i="2" s="1"/>
  <c r="P25100" i="2"/>
  <c r="S25100" i="2" s="1"/>
  <c r="P25101" i="2"/>
  <c r="S25101" i="2" s="1"/>
  <c r="P25102" i="2"/>
  <c r="S25102" i="2" s="1"/>
  <c r="P25103" i="2"/>
  <c r="S25103" i="2" s="1"/>
  <c r="P25104" i="2"/>
  <c r="S25104" i="2" s="1"/>
  <c r="P25105" i="2"/>
  <c r="S25105" i="2" s="1"/>
  <c r="P25106" i="2"/>
  <c r="S25106" i="2" s="1"/>
  <c r="P25107" i="2"/>
  <c r="S25107" i="2" s="1"/>
  <c r="P25108" i="2"/>
  <c r="S25108" i="2" s="1"/>
  <c r="P25109" i="2"/>
  <c r="S25109" i="2" s="1"/>
  <c r="P25110" i="2"/>
  <c r="S25110" i="2" s="1"/>
  <c r="P25111" i="2"/>
  <c r="S25111" i="2" s="1"/>
  <c r="P25112" i="2"/>
  <c r="S25112" i="2" s="1"/>
  <c r="P25113" i="2"/>
  <c r="S25113" i="2" s="1"/>
  <c r="P25114" i="2"/>
  <c r="S25114" i="2" s="1"/>
  <c r="P25115" i="2"/>
  <c r="S25115" i="2" s="1"/>
  <c r="P25116" i="2"/>
  <c r="S25116" i="2" s="1"/>
  <c r="P25117" i="2"/>
  <c r="S25117" i="2" s="1"/>
  <c r="P25118" i="2"/>
  <c r="S25118" i="2" s="1"/>
  <c r="P25119" i="2"/>
  <c r="S25119" i="2" s="1"/>
  <c r="P25120" i="2"/>
  <c r="S25120" i="2" s="1"/>
  <c r="P25121" i="2"/>
  <c r="S25121" i="2" s="1"/>
  <c r="P25122" i="2"/>
  <c r="S25122" i="2" s="1"/>
  <c r="P25123" i="2"/>
  <c r="S25123" i="2" s="1"/>
  <c r="P25124" i="2"/>
  <c r="S25124" i="2" s="1"/>
  <c r="P25125" i="2"/>
  <c r="S25125" i="2" s="1"/>
  <c r="P25126" i="2"/>
  <c r="S25126" i="2" s="1"/>
  <c r="P25127" i="2"/>
  <c r="S25127" i="2" s="1"/>
  <c r="P25128" i="2"/>
  <c r="S25128" i="2" s="1"/>
  <c r="P25129" i="2"/>
  <c r="S25129" i="2" s="1"/>
  <c r="P25130" i="2"/>
  <c r="S25130" i="2" s="1"/>
  <c r="P25131" i="2"/>
  <c r="S25131" i="2" s="1"/>
  <c r="P25132" i="2"/>
  <c r="S25132" i="2" s="1"/>
  <c r="P25133" i="2"/>
  <c r="S25133" i="2" s="1"/>
  <c r="P25134" i="2"/>
  <c r="S25134" i="2" s="1"/>
  <c r="P25135" i="2"/>
  <c r="S25135" i="2" s="1"/>
  <c r="P25136" i="2"/>
  <c r="S25136" i="2" s="1"/>
  <c r="P25137" i="2"/>
  <c r="S25137" i="2" s="1"/>
  <c r="P25138" i="2"/>
  <c r="S25138" i="2" s="1"/>
  <c r="P25139" i="2"/>
  <c r="S25139" i="2" s="1"/>
  <c r="P25140" i="2"/>
  <c r="S25140" i="2" s="1"/>
  <c r="P25141" i="2"/>
  <c r="S25141" i="2" s="1"/>
  <c r="P25142" i="2"/>
  <c r="S25142" i="2" s="1"/>
  <c r="P25143" i="2"/>
  <c r="S25143" i="2" s="1"/>
  <c r="P25144" i="2"/>
  <c r="S25144" i="2" s="1"/>
  <c r="P25145" i="2"/>
  <c r="S25145" i="2" s="1"/>
  <c r="P25146" i="2"/>
  <c r="S25146" i="2" s="1"/>
  <c r="P25147" i="2"/>
  <c r="S25147" i="2" s="1"/>
  <c r="P25148" i="2"/>
  <c r="S25148" i="2" s="1"/>
  <c r="P25149" i="2"/>
  <c r="S25149" i="2" s="1"/>
  <c r="P25150" i="2"/>
  <c r="S25150" i="2" s="1"/>
  <c r="P25151" i="2"/>
  <c r="S25151" i="2" s="1"/>
  <c r="P25152" i="2"/>
  <c r="S25152" i="2" s="1"/>
  <c r="P25153" i="2"/>
  <c r="S25153" i="2" s="1"/>
  <c r="P25154" i="2"/>
  <c r="S25154" i="2" s="1"/>
  <c r="P25155" i="2"/>
  <c r="S25155" i="2" s="1"/>
  <c r="P25156" i="2"/>
  <c r="S25156" i="2" s="1"/>
  <c r="P25157" i="2"/>
  <c r="S25157" i="2" s="1"/>
  <c r="P25158" i="2"/>
  <c r="S25158" i="2" s="1"/>
  <c r="P25159" i="2"/>
  <c r="S25159" i="2" s="1"/>
  <c r="P25160" i="2"/>
  <c r="S25160" i="2" s="1"/>
  <c r="P25161" i="2"/>
  <c r="S25161" i="2" s="1"/>
  <c r="P25162" i="2"/>
  <c r="S25162" i="2" s="1"/>
  <c r="P25163" i="2"/>
  <c r="S25163" i="2" s="1"/>
  <c r="P25164" i="2"/>
  <c r="S25164" i="2" s="1"/>
  <c r="P25165" i="2"/>
  <c r="S25165" i="2" s="1"/>
  <c r="P25166" i="2"/>
  <c r="S25166" i="2" s="1"/>
  <c r="P25167" i="2"/>
  <c r="S25167" i="2" s="1"/>
  <c r="P25168" i="2"/>
  <c r="S25168" i="2" s="1"/>
  <c r="P25169" i="2"/>
  <c r="S25169" i="2" s="1"/>
  <c r="P25170" i="2"/>
  <c r="S25170" i="2" s="1"/>
  <c r="P25171" i="2"/>
  <c r="S25171" i="2" s="1"/>
  <c r="P25172" i="2"/>
  <c r="S25172" i="2" s="1"/>
  <c r="P25173" i="2"/>
  <c r="S25173" i="2" s="1"/>
  <c r="P25174" i="2"/>
  <c r="S25174" i="2" s="1"/>
  <c r="P25175" i="2"/>
  <c r="S25175" i="2" s="1"/>
  <c r="P25176" i="2"/>
  <c r="S25176" i="2" s="1"/>
  <c r="P25177" i="2"/>
  <c r="S25177" i="2" s="1"/>
  <c r="P25178" i="2"/>
  <c r="S25178" i="2" s="1"/>
  <c r="P25179" i="2"/>
  <c r="S25179" i="2" s="1"/>
  <c r="P25180" i="2"/>
  <c r="S25180" i="2" s="1"/>
  <c r="P25181" i="2"/>
  <c r="S25181" i="2" s="1"/>
  <c r="P25182" i="2"/>
  <c r="S25182" i="2" s="1"/>
  <c r="P25183" i="2"/>
  <c r="S25183" i="2" s="1"/>
  <c r="P25184" i="2"/>
  <c r="S25184" i="2" s="1"/>
  <c r="P25185" i="2"/>
  <c r="S25185" i="2" s="1"/>
  <c r="P25186" i="2"/>
  <c r="S25186" i="2" s="1"/>
  <c r="P25187" i="2"/>
  <c r="S25187" i="2" s="1"/>
  <c r="P25188" i="2"/>
  <c r="S25188" i="2" s="1"/>
  <c r="P25189" i="2"/>
  <c r="S25189" i="2" s="1"/>
  <c r="P25190" i="2"/>
  <c r="S25190" i="2" s="1"/>
  <c r="P25191" i="2"/>
  <c r="S25191" i="2" s="1"/>
  <c r="P25192" i="2"/>
  <c r="S25192" i="2" s="1"/>
  <c r="P25193" i="2"/>
  <c r="S25193" i="2" s="1"/>
  <c r="P25194" i="2"/>
  <c r="S25194" i="2" s="1"/>
  <c r="P25195" i="2"/>
  <c r="S25195" i="2" s="1"/>
  <c r="P25196" i="2"/>
  <c r="S25196" i="2" s="1"/>
  <c r="P25197" i="2"/>
  <c r="S25197" i="2" s="1"/>
  <c r="P25198" i="2"/>
  <c r="S25198" i="2" s="1"/>
  <c r="P25199" i="2"/>
  <c r="S25199" i="2" s="1"/>
  <c r="P25200" i="2"/>
  <c r="S25200" i="2" s="1"/>
  <c r="P25201" i="2"/>
  <c r="S25201" i="2" s="1"/>
  <c r="P25202" i="2"/>
  <c r="S25202" i="2" s="1"/>
  <c r="P25203" i="2"/>
  <c r="S25203" i="2" s="1"/>
  <c r="P25204" i="2"/>
  <c r="S25204" i="2" s="1"/>
  <c r="P25205" i="2"/>
  <c r="S25205" i="2" s="1"/>
  <c r="P25206" i="2"/>
  <c r="S25206" i="2" s="1"/>
  <c r="P25207" i="2"/>
  <c r="S25207" i="2" s="1"/>
  <c r="P25208" i="2"/>
  <c r="S25208" i="2" s="1"/>
  <c r="P25209" i="2"/>
  <c r="S25209" i="2" s="1"/>
  <c r="P25210" i="2"/>
  <c r="S25210" i="2" s="1"/>
  <c r="P25211" i="2"/>
  <c r="S25211" i="2" s="1"/>
  <c r="P25212" i="2"/>
  <c r="S25212" i="2" s="1"/>
  <c r="P25213" i="2"/>
  <c r="S25213" i="2" s="1"/>
  <c r="P25214" i="2"/>
  <c r="S25214" i="2" s="1"/>
  <c r="P25215" i="2"/>
  <c r="S25215" i="2" s="1"/>
  <c r="P25216" i="2"/>
  <c r="S25216" i="2" s="1"/>
  <c r="P25217" i="2"/>
  <c r="S25217" i="2" s="1"/>
  <c r="P25218" i="2"/>
  <c r="S25218" i="2" s="1"/>
  <c r="P25219" i="2"/>
  <c r="S25219" i="2" s="1"/>
  <c r="P25220" i="2"/>
  <c r="S25220" i="2" s="1"/>
  <c r="P25221" i="2"/>
  <c r="S25221" i="2" s="1"/>
  <c r="P25222" i="2"/>
  <c r="S25222" i="2" s="1"/>
  <c r="P25223" i="2"/>
  <c r="S25223" i="2" s="1"/>
  <c r="P25224" i="2"/>
  <c r="S25224" i="2" s="1"/>
  <c r="P25225" i="2"/>
  <c r="S25225" i="2" s="1"/>
  <c r="P25226" i="2"/>
  <c r="S25226" i="2" s="1"/>
  <c r="P25227" i="2"/>
  <c r="S25227" i="2" s="1"/>
  <c r="P25228" i="2"/>
  <c r="S25228" i="2" s="1"/>
  <c r="P25229" i="2"/>
  <c r="S25229" i="2" s="1"/>
  <c r="P25230" i="2"/>
  <c r="S25230" i="2" s="1"/>
  <c r="P25231" i="2"/>
  <c r="S25231" i="2" s="1"/>
  <c r="P25232" i="2"/>
  <c r="S25232" i="2" s="1"/>
  <c r="P25233" i="2"/>
  <c r="S25233" i="2" s="1"/>
  <c r="P25234" i="2"/>
  <c r="S25234" i="2" s="1"/>
  <c r="P25235" i="2"/>
  <c r="S25235" i="2" s="1"/>
  <c r="P25236" i="2"/>
  <c r="S25236" i="2" s="1"/>
  <c r="P25237" i="2"/>
  <c r="S25237" i="2" s="1"/>
  <c r="P25238" i="2"/>
  <c r="S25238" i="2" s="1"/>
  <c r="P25239" i="2"/>
  <c r="S25239" i="2" s="1"/>
  <c r="P25240" i="2"/>
  <c r="S25240" i="2" s="1"/>
  <c r="P25241" i="2"/>
  <c r="S25241" i="2" s="1"/>
  <c r="P25242" i="2"/>
  <c r="S25242" i="2" s="1"/>
  <c r="P25243" i="2"/>
  <c r="S25243" i="2" s="1"/>
  <c r="P25244" i="2"/>
  <c r="S25244" i="2" s="1"/>
  <c r="P25245" i="2"/>
  <c r="S25245" i="2" s="1"/>
  <c r="P25246" i="2"/>
  <c r="S25246" i="2" s="1"/>
  <c r="P25247" i="2"/>
  <c r="S25247" i="2" s="1"/>
  <c r="P25248" i="2"/>
  <c r="S25248" i="2" s="1"/>
  <c r="P25249" i="2"/>
  <c r="S25249" i="2" s="1"/>
  <c r="P25250" i="2"/>
  <c r="S25250" i="2" s="1"/>
  <c r="P25251" i="2"/>
  <c r="S25251" i="2" s="1"/>
  <c r="P25252" i="2"/>
  <c r="S25252" i="2" s="1"/>
  <c r="P25253" i="2"/>
  <c r="S25253" i="2" s="1"/>
  <c r="P25254" i="2"/>
  <c r="S25254" i="2" s="1"/>
  <c r="P25255" i="2"/>
  <c r="S25255" i="2" s="1"/>
  <c r="P25256" i="2"/>
  <c r="S25256" i="2" s="1"/>
  <c r="P25257" i="2"/>
  <c r="S25257" i="2" s="1"/>
  <c r="P25258" i="2"/>
  <c r="S25258" i="2" s="1"/>
  <c r="P25259" i="2"/>
  <c r="S25259" i="2" s="1"/>
  <c r="P25260" i="2"/>
  <c r="S25260" i="2" s="1"/>
  <c r="P25261" i="2"/>
  <c r="S25261" i="2" s="1"/>
  <c r="P25262" i="2"/>
  <c r="S25262" i="2" s="1"/>
  <c r="P25263" i="2"/>
  <c r="S25263" i="2" s="1"/>
  <c r="P25264" i="2"/>
  <c r="S25264" i="2" s="1"/>
  <c r="P25265" i="2"/>
  <c r="S25265" i="2" s="1"/>
  <c r="P25266" i="2"/>
  <c r="S25266" i="2" s="1"/>
  <c r="P25267" i="2"/>
  <c r="S25267" i="2" s="1"/>
  <c r="P25268" i="2"/>
  <c r="S25268" i="2" s="1"/>
  <c r="P25269" i="2"/>
  <c r="S25269" i="2" s="1"/>
  <c r="P25270" i="2"/>
  <c r="S25270" i="2" s="1"/>
  <c r="P25271" i="2"/>
  <c r="S25271" i="2" s="1"/>
  <c r="P25272" i="2"/>
  <c r="S25272" i="2" s="1"/>
  <c r="P25273" i="2"/>
  <c r="S25273" i="2" s="1"/>
  <c r="P25274" i="2"/>
  <c r="S25274" i="2" s="1"/>
  <c r="P25275" i="2"/>
  <c r="S25275" i="2" s="1"/>
  <c r="P25276" i="2"/>
  <c r="S25276" i="2" s="1"/>
  <c r="P25277" i="2"/>
  <c r="S25277" i="2" s="1"/>
  <c r="P25278" i="2"/>
  <c r="S25278" i="2" s="1"/>
  <c r="P25279" i="2"/>
  <c r="S25279" i="2" s="1"/>
  <c r="P25280" i="2"/>
  <c r="S25280" i="2" s="1"/>
  <c r="P25281" i="2"/>
  <c r="S25281" i="2" s="1"/>
  <c r="P25282" i="2"/>
  <c r="S25282" i="2" s="1"/>
  <c r="P25283" i="2"/>
  <c r="S25283" i="2" s="1"/>
  <c r="P25284" i="2"/>
  <c r="S25284" i="2" s="1"/>
  <c r="P25285" i="2"/>
  <c r="S25285" i="2" s="1"/>
  <c r="P25286" i="2"/>
  <c r="S25286" i="2" s="1"/>
  <c r="P25287" i="2"/>
  <c r="S25287" i="2" s="1"/>
  <c r="P25288" i="2"/>
  <c r="S25288" i="2" s="1"/>
  <c r="P25289" i="2"/>
  <c r="S25289" i="2" s="1"/>
  <c r="P25290" i="2"/>
  <c r="S25290" i="2" s="1"/>
  <c r="P25291" i="2"/>
  <c r="S25291" i="2" s="1"/>
  <c r="P25292" i="2"/>
  <c r="S25292" i="2" s="1"/>
  <c r="P25293" i="2"/>
  <c r="S25293" i="2" s="1"/>
  <c r="P25294" i="2"/>
  <c r="S25294" i="2" s="1"/>
  <c r="P25295" i="2"/>
  <c r="S25295" i="2" s="1"/>
  <c r="P25296" i="2"/>
  <c r="S25296" i="2" s="1"/>
  <c r="P25297" i="2"/>
  <c r="S25297" i="2" s="1"/>
  <c r="P25298" i="2"/>
  <c r="S25298" i="2" s="1"/>
  <c r="P25299" i="2"/>
  <c r="S25299" i="2" s="1"/>
  <c r="P25300" i="2"/>
  <c r="S25300" i="2" s="1"/>
  <c r="P25301" i="2"/>
  <c r="S25301" i="2" s="1"/>
  <c r="P25302" i="2"/>
  <c r="S25302" i="2" s="1"/>
  <c r="P25303" i="2"/>
  <c r="S25303" i="2" s="1"/>
  <c r="P25304" i="2"/>
  <c r="S25304" i="2" s="1"/>
  <c r="P25305" i="2"/>
  <c r="S25305" i="2" s="1"/>
  <c r="P25306" i="2"/>
  <c r="S25306" i="2" s="1"/>
  <c r="P25307" i="2"/>
  <c r="S25307" i="2" s="1"/>
  <c r="P25308" i="2"/>
  <c r="S25308" i="2" s="1"/>
  <c r="P25309" i="2"/>
  <c r="S25309" i="2" s="1"/>
  <c r="P25310" i="2"/>
  <c r="S25310" i="2" s="1"/>
  <c r="P25311" i="2"/>
  <c r="S25311" i="2" s="1"/>
  <c r="P25312" i="2"/>
  <c r="S25312" i="2" s="1"/>
  <c r="P25313" i="2"/>
  <c r="S25313" i="2" s="1"/>
  <c r="P25314" i="2"/>
  <c r="S25314" i="2" s="1"/>
  <c r="P25315" i="2"/>
  <c r="S25315" i="2" s="1"/>
  <c r="P25316" i="2"/>
  <c r="S25316" i="2" s="1"/>
  <c r="P25317" i="2"/>
  <c r="S25317" i="2" s="1"/>
  <c r="P25318" i="2"/>
  <c r="S25318" i="2" s="1"/>
  <c r="P25319" i="2"/>
  <c r="S25319" i="2" s="1"/>
  <c r="P25320" i="2"/>
  <c r="S25320" i="2" s="1"/>
  <c r="P25321" i="2"/>
  <c r="S25321" i="2" s="1"/>
  <c r="P25322" i="2"/>
  <c r="S25322" i="2" s="1"/>
  <c r="P25323" i="2"/>
  <c r="S25323" i="2" s="1"/>
  <c r="P25324" i="2"/>
  <c r="S25324" i="2" s="1"/>
  <c r="P25325" i="2"/>
  <c r="S25325" i="2" s="1"/>
  <c r="P25326" i="2"/>
  <c r="S25326" i="2" s="1"/>
  <c r="P25327" i="2"/>
  <c r="S25327" i="2" s="1"/>
  <c r="P25328" i="2"/>
  <c r="S25328" i="2" s="1"/>
  <c r="P25329" i="2"/>
  <c r="S25329" i="2" s="1"/>
  <c r="P25330" i="2"/>
  <c r="S25330" i="2" s="1"/>
  <c r="P25331" i="2"/>
  <c r="S25331" i="2" s="1"/>
  <c r="P25332" i="2"/>
  <c r="S25332" i="2" s="1"/>
  <c r="P25333" i="2"/>
  <c r="S25333" i="2" s="1"/>
  <c r="P25334" i="2"/>
  <c r="S25334" i="2" s="1"/>
  <c r="P25335" i="2"/>
  <c r="S25335" i="2" s="1"/>
  <c r="P25336" i="2"/>
  <c r="S25336" i="2" s="1"/>
  <c r="P25337" i="2"/>
  <c r="S25337" i="2" s="1"/>
  <c r="P25338" i="2"/>
  <c r="S25338" i="2" s="1"/>
  <c r="P25339" i="2"/>
  <c r="S25339" i="2" s="1"/>
  <c r="P25340" i="2"/>
  <c r="S25340" i="2" s="1"/>
  <c r="P25341" i="2"/>
  <c r="S25341" i="2" s="1"/>
  <c r="P25342" i="2"/>
  <c r="S25342" i="2" s="1"/>
  <c r="P25343" i="2"/>
  <c r="S25343" i="2" s="1"/>
  <c r="P25344" i="2"/>
  <c r="S25344" i="2" s="1"/>
  <c r="P25345" i="2"/>
  <c r="S25345" i="2" s="1"/>
  <c r="P25346" i="2"/>
  <c r="S25346" i="2" s="1"/>
  <c r="P25347" i="2"/>
  <c r="S25347" i="2" s="1"/>
  <c r="P25348" i="2"/>
  <c r="S25348" i="2" s="1"/>
  <c r="P25349" i="2"/>
  <c r="S25349" i="2" s="1"/>
  <c r="P25350" i="2"/>
  <c r="S25350" i="2" s="1"/>
  <c r="P25351" i="2"/>
  <c r="S25351" i="2" s="1"/>
  <c r="P25352" i="2"/>
  <c r="S25352" i="2" s="1"/>
  <c r="P25353" i="2"/>
  <c r="S25353" i="2" s="1"/>
  <c r="P25354" i="2"/>
  <c r="S25354" i="2" s="1"/>
  <c r="P25355" i="2"/>
  <c r="S25355" i="2" s="1"/>
  <c r="P25356" i="2"/>
  <c r="S25356" i="2" s="1"/>
  <c r="P25357" i="2"/>
  <c r="S25357" i="2" s="1"/>
  <c r="P25358" i="2"/>
  <c r="S25358" i="2" s="1"/>
  <c r="P25359" i="2"/>
  <c r="S25359" i="2" s="1"/>
  <c r="P25360" i="2"/>
  <c r="S25360" i="2" s="1"/>
  <c r="P25361" i="2"/>
  <c r="S25361" i="2" s="1"/>
  <c r="P25362" i="2"/>
  <c r="S25362" i="2" s="1"/>
  <c r="P25363" i="2"/>
  <c r="S25363" i="2" s="1"/>
  <c r="P25364" i="2"/>
  <c r="S25364" i="2" s="1"/>
  <c r="P25365" i="2"/>
  <c r="S25365" i="2" s="1"/>
  <c r="P25366" i="2"/>
  <c r="S25366" i="2" s="1"/>
  <c r="P25367" i="2"/>
  <c r="S25367" i="2" s="1"/>
  <c r="P25368" i="2"/>
  <c r="S25368" i="2" s="1"/>
  <c r="P25369" i="2"/>
  <c r="S25369" i="2" s="1"/>
  <c r="P25370" i="2"/>
  <c r="S25370" i="2" s="1"/>
  <c r="P25371" i="2"/>
  <c r="S25371" i="2" s="1"/>
  <c r="P25372" i="2"/>
  <c r="S25372" i="2" s="1"/>
  <c r="P25373" i="2"/>
  <c r="S25373" i="2" s="1"/>
  <c r="P25374" i="2"/>
  <c r="S25374" i="2" s="1"/>
  <c r="P25375" i="2"/>
  <c r="S25375" i="2" s="1"/>
  <c r="P25376" i="2"/>
  <c r="S25376" i="2" s="1"/>
  <c r="P25377" i="2"/>
  <c r="S25377" i="2" s="1"/>
  <c r="P25378" i="2"/>
  <c r="S25378" i="2" s="1"/>
  <c r="P25379" i="2"/>
  <c r="S25379" i="2" s="1"/>
  <c r="P25380" i="2"/>
  <c r="S25380" i="2" s="1"/>
  <c r="P25381" i="2"/>
  <c r="S25381" i="2" s="1"/>
  <c r="P25382" i="2"/>
  <c r="S25382" i="2" s="1"/>
  <c r="P25383" i="2"/>
  <c r="S25383" i="2" s="1"/>
  <c r="P25384" i="2"/>
  <c r="S25384" i="2" s="1"/>
  <c r="P25385" i="2"/>
  <c r="S25385" i="2" s="1"/>
  <c r="P25386" i="2"/>
  <c r="S25386" i="2" s="1"/>
  <c r="P25387" i="2"/>
  <c r="S25387" i="2" s="1"/>
  <c r="P25388" i="2"/>
  <c r="S25388" i="2" s="1"/>
  <c r="P25389" i="2"/>
  <c r="S25389" i="2" s="1"/>
  <c r="P25390" i="2"/>
  <c r="S25390" i="2" s="1"/>
  <c r="P25391" i="2"/>
  <c r="S25391" i="2" s="1"/>
  <c r="P25392" i="2"/>
  <c r="S25392" i="2" s="1"/>
  <c r="P25393" i="2"/>
  <c r="S25393" i="2" s="1"/>
  <c r="P25394" i="2"/>
  <c r="S25394" i="2" s="1"/>
  <c r="P25395" i="2"/>
  <c r="S25395" i="2" s="1"/>
  <c r="P25396" i="2"/>
  <c r="S25396" i="2" s="1"/>
  <c r="P25397" i="2"/>
  <c r="S25397" i="2" s="1"/>
  <c r="P25398" i="2"/>
  <c r="S25398" i="2" s="1"/>
  <c r="P25399" i="2"/>
  <c r="S25399" i="2" s="1"/>
  <c r="P25400" i="2"/>
  <c r="S25400" i="2" s="1"/>
  <c r="P25401" i="2"/>
  <c r="S25401" i="2" s="1"/>
  <c r="P25402" i="2"/>
  <c r="S25402" i="2" s="1"/>
  <c r="P25403" i="2"/>
  <c r="S25403" i="2" s="1"/>
  <c r="P25404" i="2"/>
  <c r="S25404" i="2" s="1"/>
  <c r="P25405" i="2"/>
  <c r="S25405" i="2" s="1"/>
  <c r="P25406" i="2"/>
  <c r="S25406" i="2" s="1"/>
  <c r="P25407" i="2"/>
  <c r="S25407" i="2" s="1"/>
  <c r="P25408" i="2"/>
  <c r="S25408" i="2" s="1"/>
  <c r="P25409" i="2"/>
  <c r="S25409" i="2" s="1"/>
  <c r="P25410" i="2"/>
  <c r="S25410" i="2" s="1"/>
  <c r="P25411" i="2"/>
  <c r="S25411" i="2" s="1"/>
  <c r="P25412" i="2"/>
  <c r="S25412" i="2" s="1"/>
  <c r="P25413" i="2"/>
  <c r="S25413" i="2" s="1"/>
  <c r="P25414" i="2"/>
  <c r="S25414" i="2" s="1"/>
  <c r="P25415" i="2"/>
  <c r="S25415" i="2" s="1"/>
  <c r="P25416" i="2"/>
  <c r="S25416" i="2" s="1"/>
  <c r="P25417" i="2"/>
  <c r="S25417" i="2" s="1"/>
  <c r="P25418" i="2"/>
  <c r="S25418" i="2" s="1"/>
  <c r="P25419" i="2"/>
  <c r="S25419" i="2" s="1"/>
  <c r="P25420" i="2"/>
  <c r="S25420" i="2" s="1"/>
  <c r="P25421" i="2"/>
  <c r="S25421" i="2" s="1"/>
  <c r="P25422" i="2"/>
  <c r="S25422" i="2" s="1"/>
  <c r="P25423" i="2"/>
  <c r="S25423" i="2" s="1"/>
  <c r="P25424" i="2"/>
  <c r="S25424" i="2" s="1"/>
  <c r="P25425" i="2"/>
  <c r="S25425" i="2" s="1"/>
  <c r="P25426" i="2"/>
  <c r="S25426" i="2" s="1"/>
  <c r="P25427" i="2"/>
  <c r="S25427" i="2" s="1"/>
  <c r="P25428" i="2"/>
  <c r="S25428" i="2" s="1"/>
  <c r="P25429" i="2"/>
  <c r="S25429" i="2" s="1"/>
  <c r="P25430" i="2"/>
  <c r="S25430" i="2" s="1"/>
  <c r="P25431" i="2"/>
  <c r="S25431" i="2" s="1"/>
  <c r="P25432" i="2"/>
  <c r="S25432" i="2" s="1"/>
  <c r="P25433" i="2"/>
  <c r="S25433" i="2" s="1"/>
  <c r="P25434" i="2"/>
  <c r="S25434" i="2" s="1"/>
  <c r="P25435" i="2"/>
  <c r="S25435" i="2" s="1"/>
  <c r="P25436" i="2"/>
  <c r="S25436" i="2" s="1"/>
  <c r="P25437" i="2"/>
  <c r="S25437" i="2" s="1"/>
  <c r="P25438" i="2"/>
  <c r="S25438" i="2" s="1"/>
  <c r="P25439" i="2"/>
  <c r="S25439" i="2" s="1"/>
  <c r="P25440" i="2"/>
  <c r="S25440" i="2" s="1"/>
  <c r="P25441" i="2"/>
  <c r="S25441" i="2" s="1"/>
  <c r="P25442" i="2"/>
  <c r="S25442" i="2" s="1"/>
  <c r="P25443" i="2"/>
  <c r="S25443" i="2" s="1"/>
  <c r="P25444" i="2"/>
  <c r="S25444" i="2" s="1"/>
  <c r="P25445" i="2"/>
  <c r="S25445" i="2" s="1"/>
  <c r="P25446" i="2"/>
  <c r="S25446" i="2" s="1"/>
  <c r="P25447" i="2"/>
  <c r="S25447" i="2" s="1"/>
  <c r="P25448" i="2"/>
  <c r="S25448" i="2" s="1"/>
  <c r="P25449" i="2"/>
  <c r="S25449" i="2" s="1"/>
  <c r="P25450" i="2"/>
  <c r="S25450" i="2" s="1"/>
  <c r="P25451" i="2"/>
  <c r="S25451" i="2" s="1"/>
  <c r="P25452" i="2"/>
  <c r="S25452" i="2" s="1"/>
  <c r="P25453" i="2"/>
  <c r="S25453" i="2" s="1"/>
  <c r="P25454" i="2"/>
  <c r="S25454" i="2" s="1"/>
  <c r="P25455" i="2"/>
  <c r="S25455" i="2" s="1"/>
  <c r="P25456" i="2"/>
  <c r="S25456" i="2" s="1"/>
  <c r="P25457" i="2"/>
  <c r="S25457" i="2" s="1"/>
  <c r="P25458" i="2"/>
  <c r="S25458" i="2" s="1"/>
  <c r="P25459" i="2"/>
  <c r="S25459" i="2" s="1"/>
  <c r="P25460" i="2"/>
  <c r="S25460" i="2" s="1"/>
  <c r="P25461" i="2"/>
  <c r="S25461" i="2" s="1"/>
  <c r="P25462" i="2"/>
  <c r="S25462" i="2" s="1"/>
  <c r="P25463" i="2"/>
  <c r="S25463" i="2" s="1"/>
  <c r="P25464" i="2"/>
  <c r="S25464" i="2" s="1"/>
  <c r="P25465" i="2"/>
  <c r="S25465" i="2" s="1"/>
  <c r="P25466" i="2"/>
  <c r="S25466" i="2" s="1"/>
  <c r="P25467" i="2"/>
  <c r="S25467" i="2" s="1"/>
  <c r="P25468" i="2"/>
  <c r="S25468" i="2" s="1"/>
  <c r="P25469" i="2"/>
  <c r="S25469" i="2" s="1"/>
  <c r="P25470" i="2"/>
  <c r="S25470" i="2" s="1"/>
  <c r="P25471" i="2"/>
  <c r="S25471" i="2" s="1"/>
  <c r="P25472" i="2"/>
  <c r="S25472" i="2" s="1"/>
  <c r="P25473" i="2"/>
  <c r="S25473" i="2" s="1"/>
  <c r="P25474" i="2"/>
  <c r="S25474" i="2" s="1"/>
  <c r="P25475" i="2"/>
  <c r="S25475" i="2" s="1"/>
  <c r="P25476" i="2"/>
  <c r="S25476" i="2" s="1"/>
  <c r="P25477" i="2"/>
  <c r="S25477" i="2" s="1"/>
  <c r="P25478" i="2"/>
  <c r="S25478" i="2" s="1"/>
  <c r="P25479" i="2"/>
  <c r="S25479" i="2" s="1"/>
  <c r="P25480" i="2"/>
  <c r="S25480" i="2" s="1"/>
  <c r="P25481" i="2"/>
  <c r="S25481" i="2" s="1"/>
  <c r="P25482" i="2"/>
  <c r="S25482" i="2" s="1"/>
  <c r="P25483" i="2"/>
  <c r="S25483" i="2" s="1"/>
  <c r="P25484" i="2"/>
  <c r="S25484" i="2" s="1"/>
  <c r="P25485" i="2"/>
  <c r="S25485" i="2" s="1"/>
  <c r="P25486" i="2"/>
  <c r="S25486" i="2" s="1"/>
  <c r="P25487" i="2"/>
  <c r="S25487" i="2" s="1"/>
  <c r="P25488" i="2"/>
  <c r="S25488" i="2" s="1"/>
  <c r="P25489" i="2"/>
  <c r="S25489" i="2" s="1"/>
  <c r="P25490" i="2"/>
  <c r="S25490" i="2" s="1"/>
  <c r="P25491" i="2"/>
  <c r="S25491" i="2" s="1"/>
  <c r="P25492" i="2"/>
  <c r="S25492" i="2" s="1"/>
  <c r="P25493" i="2"/>
  <c r="S25493" i="2" s="1"/>
  <c r="P25494" i="2"/>
  <c r="S25494" i="2" s="1"/>
  <c r="P25495" i="2"/>
  <c r="S25495" i="2" s="1"/>
  <c r="P25496" i="2"/>
  <c r="S25496" i="2" s="1"/>
  <c r="P25497" i="2"/>
  <c r="S25497" i="2" s="1"/>
  <c r="P25498" i="2"/>
  <c r="S25498" i="2" s="1"/>
  <c r="P25499" i="2"/>
  <c r="S25499" i="2" s="1"/>
  <c r="P25500" i="2"/>
  <c r="S25500" i="2" s="1"/>
  <c r="P25501" i="2"/>
  <c r="S25501" i="2" s="1"/>
  <c r="P25502" i="2"/>
  <c r="S25502" i="2" s="1"/>
  <c r="P25503" i="2"/>
  <c r="S25503" i="2" s="1"/>
  <c r="P25504" i="2"/>
  <c r="S25504" i="2" s="1"/>
  <c r="P25505" i="2"/>
  <c r="S25505" i="2" s="1"/>
  <c r="P25506" i="2"/>
  <c r="S25506" i="2" s="1"/>
  <c r="P25507" i="2"/>
  <c r="S25507" i="2" s="1"/>
  <c r="P25508" i="2"/>
  <c r="S25508" i="2" s="1"/>
  <c r="P25509" i="2"/>
  <c r="S25509" i="2" s="1"/>
  <c r="P25510" i="2"/>
  <c r="S25510" i="2" s="1"/>
  <c r="P25511" i="2"/>
  <c r="S25511" i="2" s="1"/>
  <c r="P25512" i="2"/>
  <c r="S25512" i="2" s="1"/>
  <c r="P25513" i="2"/>
  <c r="S25513" i="2" s="1"/>
  <c r="P25514" i="2"/>
  <c r="S25514" i="2" s="1"/>
  <c r="P25515" i="2"/>
  <c r="S25515" i="2" s="1"/>
  <c r="P25516" i="2"/>
  <c r="S25516" i="2" s="1"/>
  <c r="P25517" i="2"/>
  <c r="S25517" i="2" s="1"/>
  <c r="P25518" i="2"/>
  <c r="S25518" i="2" s="1"/>
  <c r="P25519" i="2"/>
  <c r="S25519" i="2" s="1"/>
  <c r="P25520" i="2"/>
  <c r="S25520" i="2" s="1"/>
  <c r="P25521" i="2"/>
  <c r="S25521" i="2" s="1"/>
  <c r="P25522" i="2"/>
  <c r="S25522" i="2" s="1"/>
  <c r="P25523" i="2"/>
  <c r="S25523" i="2" s="1"/>
  <c r="P25524" i="2"/>
  <c r="S25524" i="2" s="1"/>
  <c r="P25525" i="2"/>
  <c r="S25525" i="2" s="1"/>
  <c r="P25526" i="2"/>
  <c r="S25526" i="2" s="1"/>
  <c r="P25527" i="2"/>
  <c r="S25527" i="2" s="1"/>
  <c r="P25528" i="2"/>
  <c r="S25528" i="2" s="1"/>
  <c r="P25529" i="2"/>
  <c r="S25529" i="2" s="1"/>
  <c r="P25530" i="2"/>
  <c r="S25530" i="2" s="1"/>
  <c r="P25531" i="2"/>
  <c r="S25531" i="2" s="1"/>
  <c r="P25532" i="2"/>
  <c r="S25532" i="2" s="1"/>
  <c r="P25533" i="2"/>
  <c r="S25533" i="2" s="1"/>
  <c r="P25534" i="2"/>
  <c r="S25534" i="2" s="1"/>
  <c r="P25535" i="2"/>
  <c r="S25535" i="2" s="1"/>
  <c r="P25536" i="2"/>
  <c r="S25536" i="2" s="1"/>
  <c r="P25537" i="2"/>
  <c r="S25537" i="2" s="1"/>
  <c r="P25538" i="2"/>
  <c r="S25538" i="2" s="1"/>
  <c r="P25539" i="2"/>
  <c r="S25539" i="2" s="1"/>
  <c r="P25540" i="2"/>
  <c r="S25540" i="2" s="1"/>
  <c r="P25541" i="2"/>
  <c r="S25541" i="2" s="1"/>
  <c r="P25542" i="2"/>
  <c r="S25542" i="2" s="1"/>
  <c r="P25543" i="2"/>
  <c r="S25543" i="2" s="1"/>
  <c r="P25544" i="2"/>
  <c r="S25544" i="2" s="1"/>
  <c r="P25545" i="2"/>
  <c r="S25545" i="2" s="1"/>
  <c r="P25546" i="2"/>
  <c r="S25546" i="2" s="1"/>
  <c r="P25547" i="2"/>
  <c r="S25547" i="2" s="1"/>
  <c r="P25548" i="2"/>
  <c r="S25548" i="2" s="1"/>
  <c r="P25549" i="2"/>
  <c r="S25549" i="2" s="1"/>
  <c r="P25550" i="2"/>
  <c r="S25550" i="2" s="1"/>
  <c r="P25551" i="2"/>
  <c r="S25551" i="2" s="1"/>
  <c r="P25552" i="2"/>
  <c r="S25552" i="2" s="1"/>
  <c r="P25553" i="2"/>
  <c r="S25553" i="2" s="1"/>
  <c r="P25554" i="2"/>
  <c r="S25554" i="2" s="1"/>
  <c r="P25555" i="2"/>
  <c r="S25555" i="2" s="1"/>
  <c r="P25556" i="2"/>
  <c r="S25556" i="2" s="1"/>
  <c r="P25557" i="2"/>
  <c r="S25557" i="2" s="1"/>
  <c r="P25558" i="2"/>
  <c r="S25558" i="2" s="1"/>
  <c r="P25559" i="2"/>
  <c r="S25559" i="2" s="1"/>
  <c r="P25560" i="2"/>
  <c r="S25560" i="2" s="1"/>
  <c r="P25561" i="2"/>
  <c r="S25561" i="2" s="1"/>
  <c r="P25562" i="2"/>
  <c r="S25562" i="2" s="1"/>
  <c r="P25563" i="2"/>
  <c r="S25563" i="2" s="1"/>
  <c r="P25564" i="2"/>
  <c r="S25564" i="2" s="1"/>
  <c r="P25565" i="2"/>
  <c r="S25565" i="2" s="1"/>
  <c r="P25566" i="2"/>
  <c r="S25566" i="2" s="1"/>
  <c r="P25567" i="2"/>
  <c r="S25567" i="2" s="1"/>
  <c r="P25568" i="2"/>
  <c r="S25568" i="2" s="1"/>
  <c r="P25569" i="2"/>
  <c r="S25569" i="2" s="1"/>
  <c r="P25570" i="2"/>
  <c r="S25570" i="2" s="1"/>
  <c r="P25571" i="2"/>
  <c r="S25571" i="2" s="1"/>
  <c r="P25572" i="2"/>
  <c r="S25572" i="2" s="1"/>
  <c r="P25573" i="2"/>
  <c r="S25573" i="2" s="1"/>
  <c r="P25574" i="2"/>
  <c r="S25574" i="2" s="1"/>
  <c r="P25575" i="2"/>
  <c r="S25575" i="2" s="1"/>
  <c r="P25576" i="2"/>
  <c r="S25576" i="2" s="1"/>
  <c r="P25577" i="2"/>
  <c r="S25577" i="2" s="1"/>
  <c r="P25578" i="2"/>
  <c r="S25578" i="2" s="1"/>
  <c r="P25579" i="2"/>
  <c r="S25579" i="2" s="1"/>
  <c r="P25580" i="2"/>
  <c r="S25580" i="2" s="1"/>
  <c r="P25581" i="2"/>
  <c r="S25581" i="2" s="1"/>
  <c r="P25582" i="2"/>
  <c r="S25582" i="2" s="1"/>
  <c r="P25583" i="2"/>
  <c r="S25583" i="2" s="1"/>
  <c r="P25584" i="2"/>
  <c r="S25584" i="2" s="1"/>
  <c r="P25585" i="2"/>
  <c r="S25585" i="2" s="1"/>
  <c r="P25586" i="2"/>
  <c r="S25586" i="2" s="1"/>
  <c r="P25587" i="2"/>
  <c r="S25587" i="2" s="1"/>
  <c r="P25588" i="2"/>
  <c r="S25588" i="2" s="1"/>
  <c r="P25589" i="2"/>
  <c r="S25589" i="2" s="1"/>
  <c r="P25590" i="2"/>
  <c r="S25590" i="2" s="1"/>
  <c r="P25591" i="2"/>
  <c r="S25591" i="2" s="1"/>
  <c r="P25592" i="2"/>
  <c r="S25592" i="2" s="1"/>
  <c r="P25593" i="2"/>
  <c r="S25593" i="2" s="1"/>
  <c r="P25594" i="2"/>
  <c r="S25594" i="2" s="1"/>
  <c r="P25595" i="2"/>
  <c r="S25595" i="2" s="1"/>
  <c r="P25596" i="2"/>
  <c r="S25596" i="2" s="1"/>
  <c r="P25597" i="2"/>
  <c r="S25597" i="2" s="1"/>
  <c r="P25598" i="2"/>
  <c r="S25598" i="2" s="1"/>
  <c r="P25599" i="2"/>
  <c r="S25599" i="2" s="1"/>
  <c r="P25600" i="2"/>
  <c r="S25600" i="2" s="1"/>
  <c r="P25601" i="2"/>
  <c r="S25601" i="2" s="1"/>
  <c r="P25602" i="2"/>
  <c r="S25602" i="2" s="1"/>
  <c r="P25603" i="2"/>
  <c r="S25603" i="2" s="1"/>
  <c r="P25604" i="2"/>
  <c r="S25604" i="2" s="1"/>
  <c r="P25605" i="2"/>
  <c r="S25605" i="2" s="1"/>
  <c r="P25606" i="2"/>
  <c r="S25606" i="2" s="1"/>
  <c r="P25607" i="2"/>
  <c r="S25607" i="2" s="1"/>
  <c r="P25608" i="2"/>
  <c r="S25608" i="2" s="1"/>
  <c r="P25609" i="2"/>
  <c r="S25609" i="2" s="1"/>
  <c r="P25610" i="2"/>
  <c r="S25610" i="2" s="1"/>
  <c r="P25611" i="2"/>
  <c r="S25611" i="2" s="1"/>
  <c r="P25612" i="2"/>
  <c r="S25612" i="2" s="1"/>
  <c r="P25613" i="2"/>
  <c r="S25613" i="2" s="1"/>
  <c r="P25614" i="2"/>
  <c r="S25614" i="2" s="1"/>
  <c r="P25615" i="2"/>
  <c r="S25615" i="2" s="1"/>
  <c r="P25616" i="2"/>
  <c r="S25616" i="2" s="1"/>
  <c r="P25617" i="2"/>
  <c r="S25617" i="2" s="1"/>
  <c r="P25618" i="2"/>
  <c r="S25618" i="2" s="1"/>
  <c r="P25619" i="2"/>
  <c r="S25619" i="2" s="1"/>
  <c r="P25620" i="2"/>
  <c r="S25620" i="2" s="1"/>
  <c r="P25621" i="2"/>
  <c r="S25621" i="2" s="1"/>
  <c r="P25622" i="2"/>
  <c r="S25622" i="2" s="1"/>
  <c r="P25623" i="2"/>
  <c r="S25623" i="2" s="1"/>
  <c r="P25624" i="2"/>
  <c r="S25624" i="2" s="1"/>
  <c r="P25625" i="2"/>
  <c r="S25625" i="2" s="1"/>
  <c r="P25626" i="2"/>
  <c r="S25626" i="2" s="1"/>
  <c r="P25627" i="2"/>
  <c r="S25627" i="2" s="1"/>
  <c r="P25628" i="2"/>
  <c r="S25628" i="2" s="1"/>
  <c r="P25629" i="2"/>
  <c r="S25629" i="2" s="1"/>
  <c r="P25630" i="2"/>
  <c r="S25630" i="2" s="1"/>
  <c r="P25631" i="2"/>
  <c r="S25631" i="2" s="1"/>
  <c r="P25632" i="2"/>
  <c r="S25632" i="2" s="1"/>
  <c r="P25633" i="2"/>
  <c r="S25633" i="2" s="1"/>
  <c r="P25634" i="2"/>
  <c r="S25634" i="2" s="1"/>
  <c r="P25635" i="2"/>
  <c r="S25635" i="2" s="1"/>
  <c r="P25636" i="2"/>
  <c r="S25636" i="2" s="1"/>
  <c r="P25637" i="2"/>
  <c r="S25637" i="2" s="1"/>
  <c r="P25638" i="2"/>
  <c r="S25638" i="2" s="1"/>
  <c r="P25639" i="2"/>
  <c r="S25639" i="2" s="1"/>
  <c r="P25640" i="2"/>
  <c r="S25640" i="2" s="1"/>
  <c r="P25641" i="2"/>
  <c r="S25641" i="2" s="1"/>
  <c r="P25642" i="2"/>
  <c r="S25642" i="2" s="1"/>
  <c r="P25643" i="2"/>
  <c r="S25643" i="2" s="1"/>
  <c r="P25644" i="2"/>
  <c r="S25644" i="2" s="1"/>
  <c r="P25645" i="2"/>
  <c r="S25645" i="2" s="1"/>
  <c r="P25646" i="2"/>
  <c r="S25646" i="2" s="1"/>
  <c r="P25647" i="2"/>
  <c r="S25647" i="2" s="1"/>
  <c r="P25648" i="2"/>
  <c r="S25648" i="2" s="1"/>
  <c r="P25649" i="2"/>
  <c r="S25649" i="2" s="1"/>
  <c r="P25650" i="2"/>
  <c r="S25650" i="2" s="1"/>
  <c r="P25651" i="2"/>
  <c r="S25651" i="2" s="1"/>
  <c r="P25652" i="2"/>
  <c r="S25652" i="2" s="1"/>
  <c r="P25653" i="2"/>
  <c r="S25653" i="2" s="1"/>
  <c r="P25654" i="2"/>
  <c r="S25654" i="2" s="1"/>
  <c r="P25655" i="2"/>
  <c r="S25655" i="2" s="1"/>
  <c r="P25656" i="2"/>
  <c r="S25656" i="2" s="1"/>
  <c r="P25657" i="2"/>
  <c r="S25657" i="2" s="1"/>
  <c r="P25658" i="2"/>
  <c r="S25658" i="2" s="1"/>
  <c r="P25659" i="2"/>
  <c r="S25659" i="2" s="1"/>
  <c r="P25660" i="2"/>
  <c r="S25660" i="2" s="1"/>
  <c r="P25661" i="2"/>
  <c r="S25661" i="2" s="1"/>
  <c r="P25662" i="2"/>
  <c r="S25662" i="2" s="1"/>
  <c r="P25663" i="2"/>
  <c r="S25663" i="2" s="1"/>
  <c r="P25664" i="2"/>
  <c r="S25664" i="2" s="1"/>
  <c r="P25665" i="2"/>
  <c r="S25665" i="2" s="1"/>
  <c r="P25666" i="2"/>
  <c r="S25666" i="2" s="1"/>
  <c r="P25667" i="2"/>
  <c r="S25667" i="2" s="1"/>
  <c r="P25668" i="2"/>
  <c r="S25668" i="2" s="1"/>
  <c r="P25669" i="2"/>
  <c r="S25669" i="2" s="1"/>
  <c r="P25670" i="2"/>
  <c r="S25670" i="2" s="1"/>
  <c r="P25671" i="2"/>
  <c r="S25671" i="2" s="1"/>
  <c r="P25672" i="2"/>
  <c r="S25672" i="2" s="1"/>
  <c r="P25673" i="2"/>
  <c r="S25673" i="2" s="1"/>
  <c r="P25674" i="2"/>
  <c r="S25674" i="2" s="1"/>
  <c r="P25675" i="2"/>
  <c r="S25675" i="2" s="1"/>
  <c r="P25676" i="2"/>
  <c r="S25676" i="2" s="1"/>
  <c r="P25677" i="2"/>
  <c r="S25677" i="2" s="1"/>
  <c r="P25678" i="2"/>
  <c r="S25678" i="2" s="1"/>
  <c r="P25679" i="2"/>
  <c r="S25679" i="2" s="1"/>
  <c r="P25680" i="2"/>
  <c r="S25680" i="2" s="1"/>
  <c r="P25681" i="2"/>
  <c r="S25681" i="2" s="1"/>
  <c r="P25682" i="2"/>
  <c r="S25682" i="2" s="1"/>
  <c r="P25683" i="2"/>
  <c r="S25683" i="2" s="1"/>
  <c r="P25684" i="2"/>
  <c r="S25684" i="2" s="1"/>
  <c r="P25685" i="2"/>
  <c r="S25685" i="2" s="1"/>
  <c r="P25686" i="2"/>
  <c r="S25686" i="2" s="1"/>
  <c r="P25687" i="2"/>
  <c r="S25687" i="2" s="1"/>
  <c r="P25688" i="2"/>
  <c r="S25688" i="2" s="1"/>
  <c r="P25689" i="2"/>
  <c r="S25689" i="2" s="1"/>
  <c r="P25690" i="2"/>
  <c r="S25690" i="2" s="1"/>
  <c r="P25691" i="2"/>
  <c r="S25691" i="2" s="1"/>
  <c r="P25692" i="2"/>
  <c r="S25692" i="2" s="1"/>
  <c r="P25693" i="2"/>
  <c r="S25693" i="2" s="1"/>
  <c r="P25694" i="2"/>
  <c r="S25694" i="2" s="1"/>
  <c r="P25695" i="2"/>
  <c r="S25695" i="2" s="1"/>
  <c r="P25696" i="2"/>
  <c r="S25696" i="2" s="1"/>
  <c r="P25697" i="2"/>
  <c r="S25697" i="2" s="1"/>
  <c r="P25698" i="2"/>
  <c r="S25698" i="2" s="1"/>
  <c r="P25699" i="2"/>
  <c r="S25699" i="2" s="1"/>
  <c r="P25700" i="2"/>
  <c r="S25700" i="2" s="1"/>
  <c r="P25701" i="2"/>
  <c r="S25701" i="2" s="1"/>
  <c r="P25702" i="2"/>
  <c r="S25702" i="2" s="1"/>
  <c r="P25703" i="2"/>
  <c r="S25703" i="2" s="1"/>
  <c r="P25704" i="2"/>
  <c r="S25704" i="2" s="1"/>
  <c r="P25705" i="2"/>
  <c r="S25705" i="2" s="1"/>
  <c r="P25706" i="2"/>
  <c r="S25706" i="2" s="1"/>
  <c r="P25707" i="2"/>
  <c r="S25707" i="2" s="1"/>
  <c r="P25708" i="2"/>
  <c r="S25708" i="2" s="1"/>
  <c r="P25709" i="2"/>
  <c r="S25709" i="2" s="1"/>
  <c r="P25710" i="2"/>
  <c r="S25710" i="2" s="1"/>
  <c r="P25711" i="2"/>
  <c r="S25711" i="2" s="1"/>
  <c r="P25712" i="2"/>
  <c r="S25712" i="2" s="1"/>
  <c r="P25713" i="2"/>
  <c r="S25713" i="2" s="1"/>
  <c r="P25714" i="2"/>
  <c r="S25714" i="2" s="1"/>
  <c r="P25715" i="2"/>
  <c r="S25715" i="2" s="1"/>
  <c r="P25716" i="2"/>
  <c r="S25716" i="2" s="1"/>
  <c r="P25717" i="2"/>
  <c r="S25717" i="2" s="1"/>
  <c r="P25718" i="2"/>
  <c r="S25718" i="2" s="1"/>
  <c r="P25719" i="2"/>
  <c r="S25719" i="2" s="1"/>
  <c r="P25720" i="2"/>
  <c r="S25720" i="2" s="1"/>
  <c r="P25721" i="2"/>
  <c r="S25721" i="2" s="1"/>
  <c r="P25722" i="2"/>
  <c r="S25722" i="2" s="1"/>
  <c r="P25723" i="2"/>
  <c r="S25723" i="2" s="1"/>
  <c r="P25724" i="2"/>
  <c r="S25724" i="2" s="1"/>
  <c r="P25725" i="2"/>
  <c r="S25725" i="2" s="1"/>
  <c r="P25726" i="2"/>
  <c r="S25726" i="2" s="1"/>
  <c r="P25727" i="2"/>
  <c r="S25727" i="2" s="1"/>
  <c r="P25728" i="2"/>
  <c r="S25728" i="2" s="1"/>
  <c r="P25729" i="2"/>
  <c r="S25729" i="2" s="1"/>
  <c r="P25730" i="2"/>
  <c r="S25730" i="2" s="1"/>
  <c r="P25731" i="2"/>
  <c r="S25731" i="2" s="1"/>
  <c r="P25732" i="2"/>
  <c r="S25732" i="2" s="1"/>
  <c r="P25733" i="2"/>
  <c r="S25733" i="2" s="1"/>
  <c r="P25734" i="2"/>
  <c r="S25734" i="2" s="1"/>
  <c r="P25735" i="2"/>
  <c r="S25735" i="2" s="1"/>
  <c r="P25736" i="2"/>
  <c r="S25736" i="2" s="1"/>
  <c r="P25737" i="2"/>
  <c r="S25737" i="2" s="1"/>
  <c r="P25738" i="2"/>
  <c r="S25738" i="2" s="1"/>
  <c r="P25739" i="2"/>
  <c r="S25739" i="2" s="1"/>
  <c r="P25740" i="2"/>
  <c r="S25740" i="2" s="1"/>
  <c r="P25741" i="2"/>
  <c r="S25741" i="2" s="1"/>
  <c r="P25742" i="2"/>
  <c r="S25742" i="2" s="1"/>
  <c r="P25743" i="2"/>
  <c r="S25743" i="2" s="1"/>
  <c r="P25744" i="2"/>
  <c r="S25744" i="2" s="1"/>
  <c r="P25745" i="2"/>
  <c r="S25745" i="2" s="1"/>
  <c r="P25746" i="2"/>
  <c r="S25746" i="2" s="1"/>
  <c r="P25747" i="2"/>
  <c r="S25747" i="2" s="1"/>
  <c r="P25748" i="2"/>
  <c r="S25748" i="2" s="1"/>
  <c r="P25749" i="2"/>
  <c r="S25749" i="2" s="1"/>
  <c r="P25750" i="2"/>
  <c r="S25750" i="2" s="1"/>
  <c r="P25751" i="2"/>
  <c r="S25751" i="2" s="1"/>
  <c r="P25752" i="2"/>
  <c r="S25752" i="2" s="1"/>
  <c r="P25753" i="2"/>
  <c r="S25753" i="2" s="1"/>
  <c r="P25754" i="2"/>
  <c r="S25754" i="2" s="1"/>
  <c r="P25755" i="2"/>
  <c r="S25755" i="2" s="1"/>
  <c r="P25756" i="2"/>
  <c r="S25756" i="2" s="1"/>
  <c r="P25757" i="2"/>
  <c r="S25757" i="2" s="1"/>
  <c r="P25758" i="2"/>
  <c r="S25758" i="2" s="1"/>
  <c r="P25759" i="2"/>
  <c r="S25759" i="2" s="1"/>
  <c r="P25760" i="2"/>
  <c r="S25760" i="2" s="1"/>
  <c r="P25761" i="2"/>
  <c r="S25761" i="2" s="1"/>
  <c r="P25762" i="2"/>
  <c r="S25762" i="2" s="1"/>
  <c r="P25763" i="2"/>
  <c r="S25763" i="2" s="1"/>
  <c r="P25764" i="2"/>
  <c r="S25764" i="2" s="1"/>
  <c r="P25765" i="2"/>
  <c r="S25765" i="2" s="1"/>
  <c r="P25766" i="2"/>
  <c r="S25766" i="2" s="1"/>
  <c r="P25767" i="2"/>
  <c r="S25767" i="2" s="1"/>
  <c r="P25768" i="2"/>
  <c r="S25768" i="2" s="1"/>
  <c r="P25769" i="2"/>
  <c r="S25769" i="2" s="1"/>
  <c r="P25770" i="2"/>
  <c r="S25770" i="2" s="1"/>
  <c r="P25771" i="2"/>
  <c r="S25771" i="2" s="1"/>
  <c r="P25772" i="2"/>
  <c r="S25772" i="2" s="1"/>
  <c r="P25773" i="2"/>
  <c r="S25773" i="2" s="1"/>
  <c r="P25774" i="2"/>
  <c r="S25774" i="2" s="1"/>
  <c r="P25775" i="2"/>
  <c r="S25775" i="2" s="1"/>
  <c r="P25776" i="2"/>
  <c r="S25776" i="2" s="1"/>
  <c r="P25777" i="2"/>
  <c r="S25777" i="2" s="1"/>
  <c r="P25778" i="2"/>
  <c r="S25778" i="2" s="1"/>
  <c r="P25779" i="2"/>
  <c r="S25779" i="2" s="1"/>
  <c r="P25780" i="2"/>
  <c r="S25780" i="2" s="1"/>
  <c r="P25781" i="2"/>
  <c r="S25781" i="2" s="1"/>
  <c r="P25782" i="2"/>
  <c r="S25782" i="2" s="1"/>
  <c r="P25783" i="2"/>
  <c r="S25783" i="2" s="1"/>
  <c r="P25784" i="2"/>
  <c r="S25784" i="2" s="1"/>
  <c r="P25785" i="2"/>
  <c r="S25785" i="2" s="1"/>
  <c r="P25786" i="2"/>
  <c r="S25786" i="2" s="1"/>
  <c r="P25787" i="2"/>
  <c r="S25787" i="2" s="1"/>
  <c r="P25788" i="2"/>
  <c r="S25788" i="2" s="1"/>
  <c r="P25789" i="2"/>
  <c r="S25789" i="2" s="1"/>
  <c r="P25790" i="2"/>
  <c r="S25790" i="2" s="1"/>
  <c r="P25791" i="2"/>
  <c r="S25791" i="2" s="1"/>
  <c r="P25792" i="2"/>
  <c r="S25792" i="2" s="1"/>
  <c r="P25793" i="2"/>
  <c r="S25793" i="2" s="1"/>
  <c r="P25794" i="2"/>
  <c r="S25794" i="2" s="1"/>
  <c r="P25795" i="2"/>
  <c r="S25795" i="2" s="1"/>
  <c r="P25796" i="2"/>
  <c r="S25796" i="2" s="1"/>
  <c r="P25797" i="2"/>
  <c r="S25797" i="2" s="1"/>
  <c r="P25798" i="2"/>
  <c r="S25798" i="2" s="1"/>
  <c r="P25799" i="2"/>
  <c r="S25799" i="2" s="1"/>
  <c r="P25800" i="2"/>
  <c r="S25800" i="2" s="1"/>
  <c r="P25801" i="2"/>
  <c r="S25801" i="2" s="1"/>
  <c r="P25802" i="2"/>
  <c r="S25802" i="2" s="1"/>
  <c r="P25803" i="2"/>
  <c r="S25803" i="2" s="1"/>
  <c r="P25804" i="2"/>
  <c r="S25804" i="2" s="1"/>
  <c r="P25805" i="2"/>
  <c r="S25805" i="2" s="1"/>
  <c r="P25806" i="2"/>
  <c r="S25806" i="2" s="1"/>
  <c r="P25807" i="2"/>
  <c r="S25807" i="2" s="1"/>
  <c r="P25808" i="2"/>
  <c r="S25808" i="2" s="1"/>
  <c r="P25809" i="2"/>
  <c r="S25809" i="2" s="1"/>
  <c r="P25810" i="2"/>
  <c r="S25810" i="2" s="1"/>
  <c r="P25811" i="2"/>
  <c r="S25811" i="2" s="1"/>
  <c r="P25812" i="2"/>
  <c r="S25812" i="2" s="1"/>
  <c r="P25813" i="2"/>
  <c r="S25813" i="2" s="1"/>
  <c r="P25814" i="2"/>
  <c r="S25814" i="2" s="1"/>
  <c r="P25815" i="2"/>
  <c r="S25815" i="2" s="1"/>
  <c r="P25816" i="2"/>
  <c r="S25816" i="2" s="1"/>
  <c r="P25817" i="2"/>
  <c r="S25817" i="2" s="1"/>
  <c r="P25818" i="2"/>
  <c r="S25818" i="2" s="1"/>
  <c r="P25819" i="2"/>
  <c r="S25819" i="2" s="1"/>
  <c r="P25820" i="2"/>
  <c r="S25820" i="2" s="1"/>
  <c r="P25821" i="2"/>
  <c r="S25821" i="2" s="1"/>
  <c r="P25822" i="2"/>
  <c r="S25822" i="2" s="1"/>
  <c r="P25823" i="2"/>
  <c r="S25823" i="2" s="1"/>
  <c r="P25824" i="2"/>
  <c r="S25824" i="2" s="1"/>
  <c r="P25825" i="2"/>
  <c r="S25825" i="2" s="1"/>
  <c r="P25826" i="2"/>
  <c r="S25826" i="2" s="1"/>
  <c r="P25827" i="2"/>
  <c r="S25827" i="2" s="1"/>
  <c r="P25828" i="2"/>
  <c r="S25828" i="2" s="1"/>
  <c r="P25829" i="2"/>
  <c r="S25829" i="2" s="1"/>
  <c r="P25830" i="2"/>
  <c r="S25830" i="2" s="1"/>
  <c r="P25831" i="2"/>
  <c r="S25831" i="2" s="1"/>
  <c r="P25832" i="2"/>
  <c r="S25832" i="2" s="1"/>
  <c r="P25833" i="2"/>
  <c r="S25833" i="2" s="1"/>
  <c r="P25834" i="2"/>
  <c r="S25834" i="2" s="1"/>
  <c r="P25835" i="2"/>
  <c r="S25835" i="2" s="1"/>
  <c r="P25836" i="2"/>
  <c r="S25836" i="2" s="1"/>
  <c r="P25837" i="2"/>
  <c r="S25837" i="2" s="1"/>
  <c r="P25838" i="2"/>
  <c r="S25838" i="2" s="1"/>
  <c r="P25839" i="2"/>
  <c r="S25839" i="2" s="1"/>
  <c r="P25840" i="2"/>
  <c r="S25840" i="2" s="1"/>
  <c r="P25841" i="2"/>
  <c r="S25841" i="2" s="1"/>
  <c r="P25842" i="2"/>
  <c r="S25842" i="2" s="1"/>
  <c r="P25843" i="2"/>
  <c r="S25843" i="2" s="1"/>
  <c r="P25844" i="2"/>
  <c r="S25844" i="2" s="1"/>
  <c r="P25845" i="2"/>
  <c r="S25845" i="2" s="1"/>
  <c r="P25846" i="2"/>
  <c r="S25846" i="2" s="1"/>
  <c r="P25847" i="2"/>
  <c r="S25847" i="2" s="1"/>
  <c r="P25848" i="2"/>
  <c r="S25848" i="2" s="1"/>
  <c r="P25849" i="2"/>
  <c r="S25849" i="2" s="1"/>
  <c r="P25850" i="2"/>
  <c r="S25850" i="2" s="1"/>
  <c r="P25851" i="2"/>
  <c r="S25851" i="2" s="1"/>
  <c r="P25852" i="2"/>
  <c r="S25852" i="2" s="1"/>
  <c r="P25853" i="2"/>
  <c r="S25853" i="2" s="1"/>
  <c r="P25854" i="2"/>
  <c r="S25854" i="2" s="1"/>
  <c r="P25855" i="2"/>
  <c r="S25855" i="2" s="1"/>
  <c r="P25856" i="2"/>
  <c r="S25856" i="2" s="1"/>
  <c r="P25857" i="2"/>
  <c r="S25857" i="2" s="1"/>
  <c r="P25858" i="2"/>
  <c r="S25858" i="2" s="1"/>
  <c r="P25859" i="2"/>
  <c r="S25859" i="2" s="1"/>
  <c r="P25860" i="2"/>
  <c r="S25860" i="2" s="1"/>
  <c r="P25861" i="2"/>
  <c r="S25861" i="2" s="1"/>
  <c r="P25862" i="2"/>
  <c r="S25862" i="2" s="1"/>
  <c r="P25863" i="2"/>
  <c r="S25863" i="2" s="1"/>
  <c r="P25864" i="2"/>
  <c r="S25864" i="2" s="1"/>
  <c r="P25865" i="2"/>
  <c r="S25865" i="2" s="1"/>
  <c r="P25866" i="2"/>
  <c r="S25866" i="2" s="1"/>
  <c r="P25867" i="2"/>
  <c r="S25867" i="2" s="1"/>
  <c r="P25868" i="2"/>
  <c r="S25868" i="2" s="1"/>
  <c r="P25869" i="2"/>
  <c r="S25869" i="2" s="1"/>
  <c r="P25870" i="2"/>
  <c r="S25870" i="2" s="1"/>
  <c r="P25871" i="2"/>
  <c r="S25871" i="2" s="1"/>
  <c r="P25872" i="2"/>
  <c r="S25872" i="2" s="1"/>
  <c r="P25873" i="2"/>
  <c r="S25873" i="2" s="1"/>
  <c r="P25874" i="2"/>
  <c r="S25874" i="2" s="1"/>
  <c r="P25875" i="2"/>
  <c r="S25875" i="2" s="1"/>
  <c r="P25876" i="2"/>
  <c r="S25876" i="2" s="1"/>
  <c r="P25877" i="2"/>
  <c r="S25877" i="2" s="1"/>
  <c r="P25878" i="2"/>
  <c r="S25878" i="2" s="1"/>
  <c r="P25879" i="2"/>
  <c r="S25879" i="2" s="1"/>
  <c r="P25880" i="2"/>
  <c r="S25880" i="2" s="1"/>
  <c r="P25881" i="2"/>
  <c r="S25881" i="2" s="1"/>
  <c r="P25882" i="2"/>
  <c r="S25882" i="2" s="1"/>
  <c r="P25883" i="2"/>
  <c r="S25883" i="2" s="1"/>
  <c r="P25884" i="2"/>
  <c r="S25884" i="2" s="1"/>
  <c r="P25885" i="2"/>
  <c r="S25885" i="2" s="1"/>
  <c r="P25886" i="2"/>
  <c r="S25886" i="2" s="1"/>
  <c r="P25887" i="2"/>
  <c r="S25887" i="2" s="1"/>
  <c r="P25888" i="2"/>
  <c r="S25888" i="2" s="1"/>
  <c r="P25889" i="2"/>
  <c r="S25889" i="2" s="1"/>
  <c r="P25890" i="2"/>
  <c r="S25890" i="2" s="1"/>
  <c r="P25891" i="2"/>
  <c r="S25891" i="2" s="1"/>
  <c r="P25892" i="2"/>
  <c r="S25892" i="2" s="1"/>
  <c r="P25893" i="2"/>
  <c r="S25893" i="2" s="1"/>
  <c r="P25894" i="2"/>
  <c r="S25894" i="2" s="1"/>
  <c r="P25895" i="2"/>
  <c r="S25895" i="2" s="1"/>
  <c r="P25896" i="2"/>
  <c r="S25896" i="2" s="1"/>
  <c r="P25897" i="2"/>
  <c r="S25897" i="2" s="1"/>
  <c r="P25898" i="2"/>
  <c r="S25898" i="2" s="1"/>
  <c r="P25899" i="2"/>
  <c r="S25899" i="2" s="1"/>
  <c r="P25900" i="2"/>
  <c r="S25900" i="2" s="1"/>
  <c r="P25901" i="2"/>
  <c r="S25901" i="2" s="1"/>
  <c r="P25902" i="2"/>
  <c r="S25902" i="2" s="1"/>
  <c r="P25903" i="2"/>
  <c r="S25903" i="2" s="1"/>
  <c r="P25904" i="2"/>
  <c r="S25904" i="2" s="1"/>
  <c r="P25905" i="2"/>
  <c r="S25905" i="2" s="1"/>
  <c r="P25906" i="2"/>
  <c r="S25906" i="2" s="1"/>
  <c r="P25907" i="2"/>
  <c r="S25907" i="2" s="1"/>
  <c r="P25908" i="2"/>
  <c r="S25908" i="2" s="1"/>
  <c r="P25909" i="2"/>
  <c r="S25909" i="2" s="1"/>
  <c r="P25910" i="2"/>
  <c r="S25910" i="2" s="1"/>
  <c r="P25911" i="2"/>
  <c r="S25911" i="2" s="1"/>
  <c r="P25912" i="2"/>
  <c r="S25912" i="2" s="1"/>
  <c r="P25913" i="2"/>
  <c r="S25913" i="2" s="1"/>
  <c r="P25914" i="2"/>
  <c r="S25914" i="2" s="1"/>
  <c r="P25915" i="2"/>
  <c r="S25915" i="2" s="1"/>
  <c r="P25916" i="2"/>
  <c r="S25916" i="2" s="1"/>
  <c r="P25917" i="2"/>
  <c r="S25917" i="2" s="1"/>
  <c r="P25918" i="2"/>
  <c r="S25918" i="2" s="1"/>
  <c r="P25919" i="2"/>
  <c r="S25919" i="2" s="1"/>
  <c r="P25920" i="2"/>
  <c r="S25920" i="2" s="1"/>
  <c r="P25921" i="2"/>
  <c r="S25921" i="2" s="1"/>
  <c r="P25922" i="2"/>
  <c r="S25922" i="2" s="1"/>
  <c r="P25923" i="2"/>
  <c r="S25923" i="2" s="1"/>
  <c r="P25924" i="2"/>
  <c r="S25924" i="2" s="1"/>
  <c r="P25925" i="2"/>
  <c r="S25925" i="2" s="1"/>
  <c r="P25926" i="2"/>
  <c r="S25926" i="2" s="1"/>
  <c r="P25927" i="2"/>
  <c r="S25927" i="2" s="1"/>
  <c r="P25928" i="2"/>
  <c r="S25928" i="2" s="1"/>
  <c r="P25929" i="2"/>
  <c r="S25929" i="2" s="1"/>
  <c r="P25930" i="2"/>
  <c r="S25930" i="2" s="1"/>
  <c r="P25931" i="2"/>
  <c r="S25931" i="2" s="1"/>
  <c r="P25932" i="2"/>
  <c r="S25932" i="2" s="1"/>
  <c r="P25933" i="2"/>
  <c r="S25933" i="2" s="1"/>
  <c r="P25934" i="2"/>
  <c r="S25934" i="2" s="1"/>
  <c r="P25935" i="2"/>
  <c r="S25935" i="2" s="1"/>
  <c r="P25936" i="2"/>
  <c r="S25936" i="2" s="1"/>
  <c r="P25937" i="2"/>
  <c r="S25937" i="2" s="1"/>
  <c r="P25938" i="2"/>
  <c r="S25938" i="2" s="1"/>
  <c r="P25939" i="2"/>
  <c r="S25939" i="2" s="1"/>
  <c r="P25940" i="2"/>
  <c r="S25940" i="2" s="1"/>
  <c r="P25941" i="2"/>
  <c r="S25941" i="2" s="1"/>
  <c r="P25942" i="2"/>
  <c r="S25942" i="2" s="1"/>
  <c r="P25943" i="2"/>
  <c r="S25943" i="2" s="1"/>
  <c r="P25944" i="2"/>
  <c r="S25944" i="2" s="1"/>
  <c r="P25945" i="2"/>
  <c r="S25945" i="2" s="1"/>
  <c r="P25946" i="2"/>
  <c r="S25946" i="2" s="1"/>
  <c r="P25947" i="2"/>
  <c r="S25947" i="2" s="1"/>
  <c r="P25948" i="2"/>
  <c r="S25948" i="2" s="1"/>
  <c r="P25949" i="2"/>
  <c r="S25949" i="2" s="1"/>
  <c r="P25950" i="2"/>
  <c r="S25950" i="2" s="1"/>
  <c r="P25951" i="2"/>
  <c r="S25951" i="2" s="1"/>
  <c r="P25952" i="2"/>
  <c r="S25952" i="2" s="1"/>
  <c r="P25953" i="2"/>
  <c r="S25953" i="2" s="1"/>
  <c r="P25954" i="2"/>
  <c r="S25954" i="2" s="1"/>
  <c r="P25955" i="2"/>
  <c r="S25955" i="2" s="1"/>
  <c r="P25956" i="2"/>
  <c r="S25956" i="2" s="1"/>
  <c r="P25957" i="2"/>
  <c r="S25957" i="2" s="1"/>
  <c r="P25958" i="2"/>
  <c r="S25958" i="2" s="1"/>
  <c r="P25959" i="2"/>
  <c r="S25959" i="2" s="1"/>
  <c r="P25960" i="2"/>
  <c r="S25960" i="2" s="1"/>
  <c r="P25961" i="2"/>
  <c r="S25961" i="2" s="1"/>
  <c r="P25962" i="2"/>
  <c r="S25962" i="2" s="1"/>
  <c r="P25963" i="2"/>
  <c r="S25963" i="2" s="1"/>
  <c r="P25964" i="2"/>
  <c r="S25964" i="2" s="1"/>
  <c r="P25965" i="2"/>
  <c r="S25965" i="2" s="1"/>
  <c r="P25966" i="2"/>
  <c r="S25966" i="2" s="1"/>
  <c r="P25967" i="2"/>
  <c r="S25967" i="2" s="1"/>
  <c r="P25968" i="2"/>
  <c r="S25968" i="2" s="1"/>
  <c r="P25969" i="2"/>
  <c r="S25969" i="2" s="1"/>
  <c r="P25970" i="2"/>
  <c r="S25970" i="2" s="1"/>
  <c r="P25971" i="2"/>
  <c r="S25971" i="2" s="1"/>
  <c r="P25972" i="2"/>
  <c r="S25972" i="2" s="1"/>
  <c r="P25973" i="2"/>
  <c r="S25973" i="2" s="1"/>
  <c r="P25974" i="2"/>
  <c r="S25974" i="2" s="1"/>
  <c r="P25975" i="2"/>
  <c r="S25975" i="2" s="1"/>
  <c r="P25976" i="2"/>
  <c r="S25976" i="2" s="1"/>
  <c r="P25977" i="2"/>
  <c r="S25977" i="2" s="1"/>
  <c r="P25978" i="2"/>
  <c r="S25978" i="2" s="1"/>
  <c r="P25979" i="2"/>
  <c r="S25979" i="2" s="1"/>
  <c r="P25980" i="2"/>
  <c r="S25980" i="2" s="1"/>
  <c r="P25981" i="2"/>
  <c r="S25981" i="2" s="1"/>
  <c r="P25982" i="2"/>
  <c r="S25982" i="2" s="1"/>
  <c r="P25983" i="2"/>
  <c r="S25983" i="2" s="1"/>
  <c r="P25984" i="2"/>
  <c r="S25984" i="2" s="1"/>
  <c r="P25985" i="2"/>
  <c r="S25985" i="2" s="1"/>
  <c r="P25986" i="2"/>
  <c r="S25986" i="2" s="1"/>
  <c r="P25987" i="2"/>
  <c r="S25987" i="2" s="1"/>
  <c r="P25988" i="2"/>
  <c r="S25988" i="2" s="1"/>
  <c r="P25989" i="2"/>
  <c r="S25989" i="2" s="1"/>
  <c r="P25990" i="2"/>
  <c r="S25990" i="2" s="1"/>
  <c r="P25991" i="2"/>
  <c r="S25991" i="2" s="1"/>
  <c r="P25992" i="2"/>
  <c r="S25992" i="2" s="1"/>
  <c r="P25993" i="2"/>
  <c r="S25993" i="2" s="1"/>
  <c r="P25994" i="2"/>
  <c r="S25994" i="2" s="1"/>
  <c r="P25995" i="2"/>
  <c r="S25995" i="2" s="1"/>
  <c r="P25996" i="2"/>
  <c r="S25996" i="2" s="1"/>
  <c r="P25997" i="2"/>
  <c r="S25997" i="2" s="1"/>
  <c r="P25998" i="2"/>
  <c r="S25998" i="2" s="1"/>
  <c r="P25999" i="2"/>
  <c r="S25999" i="2" s="1"/>
  <c r="P26000" i="2"/>
  <c r="S26000" i="2" s="1"/>
  <c r="P26001" i="2"/>
  <c r="S26001" i="2" s="1"/>
  <c r="P26002" i="2"/>
  <c r="S26002" i="2" s="1"/>
  <c r="P26003" i="2"/>
  <c r="S26003" i="2" s="1"/>
  <c r="P26004" i="2"/>
  <c r="S26004" i="2" s="1"/>
  <c r="P26005" i="2"/>
  <c r="S26005" i="2" s="1"/>
  <c r="P26006" i="2"/>
  <c r="S26006" i="2" s="1"/>
  <c r="P26007" i="2"/>
  <c r="S26007" i="2" s="1"/>
  <c r="P26008" i="2"/>
  <c r="S26008" i="2" s="1"/>
  <c r="P26009" i="2"/>
  <c r="S26009" i="2" s="1"/>
  <c r="P26010" i="2"/>
  <c r="S26010" i="2" s="1"/>
  <c r="P26011" i="2"/>
  <c r="S26011" i="2" s="1"/>
  <c r="P26012" i="2"/>
  <c r="S26012" i="2" s="1"/>
  <c r="P26013" i="2"/>
  <c r="S26013" i="2" s="1"/>
  <c r="P26014" i="2"/>
  <c r="S26014" i="2" s="1"/>
  <c r="P26015" i="2"/>
  <c r="S26015" i="2" s="1"/>
  <c r="P26016" i="2"/>
  <c r="S26016" i="2" s="1"/>
  <c r="P26017" i="2"/>
  <c r="S26017" i="2" s="1"/>
  <c r="P26018" i="2"/>
  <c r="S26018" i="2" s="1"/>
  <c r="P26019" i="2"/>
  <c r="S26019" i="2" s="1"/>
  <c r="P26020" i="2"/>
  <c r="S26020" i="2" s="1"/>
  <c r="P26021" i="2"/>
  <c r="S26021" i="2" s="1"/>
  <c r="P26022" i="2"/>
  <c r="S26022" i="2" s="1"/>
  <c r="P26023" i="2"/>
  <c r="S26023" i="2" s="1"/>
  <c r="P26024" i="2"/>
  <c r="S26024" i="2" s="1"/>
  <c r="P26025" i="2"/>
  <c r="S26025" i="2" s="1"/>
  <c r="P26026" i="2"/>
  <c r="S26026" i="2" s="1"/>
  <c r="P26027" i="2"/>
  <c r="S26027" i="2" s="1"/>
  <c r="P26028" i="2"/>
  <c r="S26028" i="2" s="1"/>
  <c r="P26029" i="2"/>
  <c r="S26029" i="2" s="1"/>
  <c r="P26030" i="2"/>
  <c r="S26030" i="2" s="1"/>
  <c r="P26031" i="2"/>
  <c r="S26031" i="2" s="1"/>
  <c r="P26032" i="2"/>
  <c r="S26032" i="2" s="1"/>
  <c r="P26033" i="2"/>
  <c r="S26033" i="2" s="1"/>
  <c r="P26034" i="2"/>
  <c r="S26034" i="2" s="1"/>
  <c r="P26035" i="2"/>
  <c r="S26035" i="2" s="1"/>
  <c r="P26036" i="2"/>
  <c r="S26036" i="2" s="1"/>
  <c r="P26037" i="2"/>
  <c r="S26037" i="2" s="1"/>
  <c r="P26038" i="2"/>
  <c r="S26038" i="2" s="1"/>
  <c r="P26039" i="2"/>
  <c r="S26039" i="2" s="1"/>
  <c r="P26040" i="2"/>
  <c r="S26040" i="2" s="1"/>
  <c r="P26041" i="2"/>
  <c r="S26041" i="2" s="1"/>
  <c r="P26042" i="2"/>
  <c r="S26042" i="2" s="1"/>
  <c r="P26043" i="2"/>
  <c r="S26043" i="2" s="1"/>
  <c r="P26044" i="2"/>
  <c r="S26044" i="2" s="1"/>
  <c r="P26045" i="2"/>
  <c r="S26045" i="2" s="1"/>
  <c r="P26046" i="2"/>
  <c r="S26046" i="2" s="1"/>
  <c r="P26047" i="2"/>
  <c r="S26047" i="2" s="1"/>
  <c r="P26048" i="2"/>
  <c r="S26048" i="2" s="1"/>
  <c r="P26049" i="2"/>
  <c r="S26049" i="2" s="1"/>
  <c r="P26050" i="2"/>
  <c r="S26050" i="2" s="1"/>
  <c r="P26051" i="2"/>
  <c r="S26051" i="2" s="1"/>
  <c r="P26052" i="2"/>
  <c r="S26052" i="2" s="1"/>
  <c r="P26053" i="2"/>
  <c r="S26053" i="2" s="1"/>
  <c r="P26054" i="2"/>
  <c r="S26054" i="2" s="1"/>
  <c r="P26055" i="2"/>
  <c r="S26055" i="2" s="1"/>
  <c r="P26056" i="2"/>
  <c r="S26056" i="2" s="1"/>
  <c r="P26057" i="2"/>
  <c r="S26057" i="2" s="1"/>
  <c r="P26058" i="2"/>
  <c r="S26058" i="2" s="1"/>
  <c r="P26059" i="2"/>
  <c r="S26059" i="2" s="1"/>
  <c r="P26060" i="2"/>
  <c r="S26060" i="2" s="1"/>
  <c r="P26061" i="2"/>
  <c r="S26061" i="2" s="1"/>
  <c r="P26062" i="2"/>
  <c r="S26062" i="2" s="1"/>
  <c r="P26063" i="2"/>
  <c r="S26063" i="2" s="1"/>
  <c r="P26064" i="2"/>
  <c r="S26064" i="2" s="1"/>
  <c r="P26065" i="2"/>
  <c r="S26065" i="2" s="1"/>
  <c r="P26066" i="2"/>
  <c r="S26066" i="2" s="1"/>
  <c r="P26067" i="2"/>
  <c r="S26067" i="2" s="1"/>
  <c r="P26068" i="2"/>
  <c r="S26068" i="2" s="1"/>
  <c r="P26069" i="2"/>
  <c r="S26069" i="2" s="1"/>
  <c r="P26070" i="2"/>
  <c r="S26070" i="2" s="1"/>
  <c r="P26071" i="2"/>
  <c r="S26071" i="2" s="1"/>
  <c r="P26072" i="2"/>
  <c r="S26072" i="2" s="1"/>
  <c r="P26073" i="2"/>
  <c r="S26073" i="2" s="1"/>
  <c r="P26074" i="2"/>
  <c r="S26074" i="2" s="1"/>
  <c r="P26075" i="2"/>
  <c r="S26075" i="2" s="1"/>
  <c r="P26076" i="2"/>
  <c r="S26076" i="2" s="1"/>
  <c r="P26077" i="2"/>
  <c r="S26077" i="2" s="1"/>
  <c r="P26078" i="2"/>
  <c r="S26078" i="2" s="1"/>
  <c r="P26079" i="2"/>
  <c r="S26079" i="2" s="1"/>
  <c r="P26080" i="2"/>
  <c r="S26080" i="2" s="1"/>
  <c r="P26081" i="2"/>
  <c r="S26081" i="2" s="1"/>
  <c r="P26082" i="2"/>
  <c r="S26082" i="2" s="1"/>
  <c r="P26083" i="2"/>
  <c r="S26083" i="2" s="1"/>
  <c r="P26084" i="2"/>
  <c r="S26084" i="2" s="1"/>
  <c r="P26085" i="2"/>
  <c r="S26085" i="2" s="1"/>
  <c r="P26086" i="2"/>
  <c r="S26086" i="2" s="1"/>
  <c r="P26087" i="2"/>
  <c r="S26087" i="2" s="1"/>
  <c r="P26088" i="2"/>
  <c r="S26088" i="2" s="1"/>
  <c r="P26089" i="2"/>
  <c r="S26089" i="2" s="1"/>
  <c r="P26090" i="2"/>
  <c r="S26090" i="2" s="1"/>
  <c r="P26091" i="2"/>
  <c r="S26091" i="2" s="1"/>
  <c r="P26092" i="2"/>
  <c r="S26092" i="2" s="1"/>
  <c r="P26093" i="2"/>
  <c r="S26093" i="2" s="1"/>
  <c r="P26094" i="2"/>
  <c r="S26094" i="2" s="1"/>
  <c r="P26095" i="2"/>
  <c r="S26095" i="2" s="1"/>
  <c r="P26096" i="2"/>
  <c r="S26096" i="2" s="1"/>
  <c r="P26097" i="2"/>
  <c r="S26097" i="2" s="1"/>
  <c r="P26098" i="2"/>
  <c r="S26098" i="2" s="1"/>
  <c r="P26099" i="2"/>
  <c r="S26099" i="2" s="1"/>
  <c r="P26100" i="2"/>
  <c r="S26100" i="2" s="1"/>
  <c r="P26101" i="2"/>
  <c r="S26101" i="2" s="1"/>
  <c r="P26102" i="2"/>
  <c r="S26102" i="2" s="1"/>
  <c r="P26103" i="2"/>
  <c r="S26103" i="2" s="1"/>
  <c r="P26104" i="2"/>
  <c r="S26104" i="2" s="1"/>
  <c r="P26105" i="2"/>
  <c r="S26105" i="2" s="1"/>
  <c r="P26106" i="2"/>
  <c r="S26106" i="2" s="1"/>
  <c r="P26107" i="2"/>
  <c r="S26107" i="2" s="1"/>
  <c r="P26108" i="2"/>
  <c r="S26108" i="2" s="1"/>
  <c r="P26109" i="2"/>
  <c r="S26109" i="2" s="1"/>
  <c r="P26110" i="2"/>
  <c r="S26110" i="2" s="1"/>
  <c r="P26111" i="2"/>
  <c r="S26111" i="2" s="1"/>
  <c r="P26112" i="2"/>
  <c r="S26112" i="2" s="1"/>
  <c r="P26113" i="2"/>
  <c r="S26113" i="2" s="1"/>
  <c r="P26114" i="2"/>
  <c r="S26114" i="2" s="1"/>
  <c r="P26115" i="2"/>
  <c r="S26115" i="2" s="1"/>
  <c r="P26116" i="2"/>
  <c r="S26116" i="2" s="1"/>
  <c r="P26117" i="2"/>
  <c r="S26117" i="2" s="1"/>
  <c r="P26118" i="2"/>
  <c r="S26118" i="2" s="1"/>
  <c r="P26119" i="2"/>
  <c r="S26119" i="2" s="1"/>
  <c r="P26120" i="2"/>
  <c r="S26120" i="2" s="1"/>
  <c r="P26121" i="2"/>
  <c r="S26121" i="2" s="1"/>
  <c r="P26122" i="2"/>
  <c r="S26122" i="2" s="1"/>
  <c r="P26123" i="2"/>
  <c r="S26123" i="2" s="1"/>
  <c r="P26124" i="2"/>
  <c r="S26124" i="2" s="1"/>
  <c r="P26125" i="2"/>
  <c r="S26125" i="2" s="1"/>
  <c r="P26126" i="2"/>
  <c r="S26126" i="2" s="1"/>
  <c r="P26127" i="2"/>
  <c r="S26127" i="2" s="1"/>
  <c r="P26128" i="2"/>
  <c r="S26128" i="2" s="1"/>
  <c r="P26129" i="2"/>
  <c r="S26129" i="2" s="1"/>
  <c r="P26130" i="2"/>
  <c r="S26130" i="2" s="1"/>
  <c r="P26131" i="2"/>
  <c r="S26131" i="2" s="1"/>
  <c r="P26132" i="2"/>
  <c r="S26132" i="2" s="1"/>
  <c r="P26133" i="2"/>
  <c r="S26133" i="2" s="1"/>
  <c r="P26134" i="2"/>
  <c r="S26134" i="2" s="1"/>
  <c r="P26135" i="2"/>
  <c r="S26135" i="2" s="1"/>
  <c r="P26136" i="2"/>
  <c r="S26136" i="2" s="1"/>
  <c r="P26137" i="2"/>
  <c r="S26137" i="2" s="1"/>
  <c r="P26138" i="2"/>
  <c r="S26138" i="2" s="1"/>
  <c r="P26139" i="2"/>
  <c r="S26139" i="2" s="1"/>
  <c r="P26140" i="2"/>
  <c r="S26140" i="2" s="1"/>
  <c r="P26141" i="2"/>
  <c r="S26141" i="2" s="1"/>
  <c r="P26142" i="2"/>
  <c r="S26142" i="2" s="1"/>
  <c r="P26143" i="2"/>
  <c r="S26143" i="2" s="1"/>
  <c r="P26144" i="2"/>
  <c r="S26144" i="2" s="1"/>
  <c r="P26145" i="2"/>
  <c r="S26145" i="2" s="1"/>
  <c r="P26146" i="2"/>
  <c r="S26146" i="2" s="1"/>
  <c r="P26147" i="2"/>
  <c r="S26147" i="2" s="1"/>
  <c r="P26148" i="2"/>
  <c r="S26148" i="2" s="1"/>
  <c r="P26149" i="2"/>
  <c r="S26149" i="2" s="1"/>
  <c r="P26150" i="2"/>
  <c r="S26150" i="2" s="1"/>
  <c r="P26151" i="2"/>
  <c r="S26151" i="2" s="1"/>
  <c r="P26152" i="2"/>
  <c r="S26152" i="2" s="1"/>
  <c r="P26153" i="2"/>
  <c r="S26153" i="2" s="1"/>
  <c r="P26154" i="2"/>
  <c r="S26154" i="2" s="1"/>
  <c r="P26155" i="2"/>
  <c r="S26155" i="2" s="1"/>
  <c r="P26156" i="2"/>
  <c r="S26156" i="2" s="1"/>
  <c r="P26157" i="2"/>
  <c r="S26157" i="2" s="1"/>
  <c r="P26158" i="2"/>
  <c r="S26158" i="2" s="1"/>
  <c r="P26159" i="2"/>
  <c r="S26159" i="2" s="1"/>
  <c r="P26160" i="2"/>
  <c r="S26160" i="2" s="1"/>
  <c r="P26161" i="2"/>
  <c r="S26161" i="2" s="1"/>
  <c r="P26162" i="2"/>
  <c r="S26162" i="2" s="1"/>
  <c r="P26163" i="2"/>
  <c r="S26163" i="2" s="1"/>
  <c r="P26164" i="2"/>
  <c r="S26164" i="2" s="1"/>
  <c r="P26165" i="2"/>
  <c r="S26165" i="2" s="1"/>
  <c r="P26166" i="2"/>
  <c r="S26166" i="2" s="1"/>
  <c r="P26167" i="2"/>
  <c r="S26167" i="2" s="1"/>
  <c r="P26168" i="2"/>
  <c r="S26168" i="2" s="1"/>
  <c r="P26169" i="2"/>
  <c r="S26169" i="2" s="1"/>
  <c r="P26170" i="2"/>
  <c r="S26170" i="2" s="1"/>
  <c r="P26171" i="2"/>
  <c r="S26171" i="2" s="1"/>
  <c r="P26172" i="2"/>
  <c r="S26172" i="2" s="1"/>
  <c r="P26173" i="2"/>
  <c r="S26173" i="2" s="1"/>
  <c r="P26174" i="2"/>
  <c r="S26174" i="2" s="1"/>
  <c r="P26175" i="2"/>
  <c r="S26175" i="2" s="1"/>
  <c r="P26176" i="2"/>
  <c r="S26176" i="2" s="1"/>
  <c r="P26177" i="2"/>
  <c r="S26177" i="2" s="1"/>
  <c r="P26178" i="2"/>
  <c r="S26178" i="2" s="1"/>
  <c r="P26179" i="2"/>
  <c r="S26179" i="2" s="1"/>
  <c r="P26180" i="2"/>
  <c r="S26180" i="2" s="1"/>
  <c r="P26181" i="2"/>
  <c r="S26181" i="2" s="1"/>
  <c r="P26182" i="2"/>
  <c r="S26182" i="2" s="1"/>
  <c r="P26183" i="2"/>
  <c r="S26183" i="2" s="1"/>
  <c r="P26184" i="2"/>
  <c r="S26184" i="2" s="1"/>
  <c r="P26185" i="2"/>
  <c r="S26185" i="2" s="1"/>
  <c r="P26186" i="2"/>
  <c r="S26186" i="2" s="1"/>
  <c r="P26187" i="2"/>
  <c r="S26187" i="2" s="1"/>
  <c r="P26188" i="2"/>
  <c r="S26188" i="2" s="1"/>
  <c r="P26189" i="2"/>
  <c r="S26189" i="2" s="1"/>
  <c r="P26190" i="2"/>
  <c r="S26190" i="2" s="1"/>
  <c r="P26191" i="2"/>
  <c r="S26191" i="2" s="1"/>
  <c r="P26192" i="2"/>
  <c r="S26192" i="2" s="1"/>
  <c r="P26193" i="2"/>
  <c r="S26193" i="2" s="1"/>
  <c r="P26194" i="2"/>
  <c r="S26194" i="2" s="1"/>
  <c r="P26195" i="2"/>
  <c r="S26195" i="2" s="1"/>
  <c r="P26196" i="2"/>
  <c r="S26196" i="2" s="1"/>
  <c r="P26197" i="2"/>
  <c r="S26197" i="2" s="1"/>
  <c r="P26198" i="2"/>
  <c r="S26198" i="2" s="1"/>
  <c r="P26199" i="2"/>
  <c r="S26199" i="2" s="1"/>
  <c r="P26200" i="2"/>
  <c r="S26200" i="2" s="1"/>
  <c r="P26201" i="2"/>
  <c r="S26201" i="2" s="1"/>
  <c r="P26202" i="2"/>
  <c r="S26202" i="2" s="1"/>
  <c r="P26203" i="2"/>
  <c r="S26203" i="2" s="1"/>
  <c r="P26204" i="2"/>
  <c r="S26204" i="2" s="1"/>
  <c r="P26205" i="2"/>
  <c r="S26205" i="2" s="1"/>
  <c r="P26206" i="2"/>
  <c r="S26206" i="2" s="1"/>
  <c r="P26207" i="2"/>
  <c r="S26207" i="2" s="1"/>
  <c r="P26208" i="2"/>
  <c r="S26208" i="2" s="1"/>
  <c r="P26209" i="2"/>
  <c r="S26209" i="2" s="1"/>
  <c r="P26210" i="2"/>
  <c r="S26210" i="2" s="1"/>
  <c r="P26211" i="2"/>
  <c r="S26211" i="2" s="1"/>
  <c r="P26212" i="2"/>
  <c r="S26212" i="2" s="1"/>
  <c r="P26213" i="2"/>
  <c r="S26213" i="2" s="1"/>
  <c r="P26214" i="2"/>
  <c r="S26214" i="2" s="1"/>
  <c r="P26215" i="2"/>
  <c r="S26215" i="2" s="1"/>
  <c r="P26216" i="2"/>
  <c r="S26216" i="2" s="1"/>
  <c r="P26217" i="2"/>
  <c r="S26217" i="2" s="1"/>
  <c r="P26218" i="2"/>
  <c r="S26218" i="2" s="1"/>
  <c r="P26219" i="2"/>
  <c r="S26219" i="2" s="1"/>
  <c r="P26220" i="2"/>
  <c r="S26220" i="2" s="1"/>
  <c r="P26221" i="2"/>
  <c r="S26221" i="2" s="1"/>
  <c r="P26222" i="2"/>
  <c r="S26222" i="2" s="1"/>
  <c r="P26223" i="2"/>
  <c r="S26223" i="2" s="1"/>
  <c r="P26224" i="2"/>
  <c r="S26224" i="2" s="1"/>
  <c r="P26225" i="2"/>
  <c r="S26225" i="2" s="1"/>
  <c r="P26226" i="2"/>
  <c r="S26226" i="2" s="1"/>
  <c r="P26227" i="2"/>
  <c r="S26227" i="2" s="1"/>
  <c r="P26228" i="2"/>
  <c r="S26228" i="2" s="1"/>
  <c r="P26229" i="2"/>
  <c r="S26229" i="2" s="1"/>
  <c r="P26230" i="2"/>
  <c r="S26230" i="2" s="1"/>
  <c r="P26231" i="2"/>
  <c r="S26231" i="2" s="1"/>
  <c r="P26232" i="2"/>
  <c r="S26232" i="2" s="1"/>
  <c r="P26233" i="2"/>
  <c r="S26233" i="2" s="1"/>
  <c r="P26234" i="2"/>
  <c r="S26234" i="2" s="1"/>
  <c r="P26235" i="2"/>
  <c r="S26235" i="2" s="1"/>
  <c r="P26236" i="2"/>
  <c r="S26236" i="2" s="1"/>
  <c r="P26237" i="2"/>
  <c r="S26237" i="2" s="1"/>
  <c r="P26238" i="2"/>
  <c r="S26238" i="2" s="1"/>
  <c r="P26239" i="2"/>
  <c r="S26239" i="2" s="1"/>
  <c r="P26240" i="2"/>
  <c r="S26240" i="2" s="1"/>
  <c r="P26241" i="2"/>
  <c r="S26241" i="2" s="1"/>
  <c r="P26242" i="2"/>
  <c r="S26242" i="2" s="1"/>
  <c r="P26243" i="2"/>
  <c r="S26243" i="2" s="1"/>
  <c r="P26244" i="2"/>
  <c r="S26244" i="2" s="1"/>
  <c r="P26245" i="2"/>
  <c r="S26245" i="2" s="1"/>
  <c r="P26246" i="2"/>
  <c r="S26246" i="2" s="1"/>
  <c r="P26247" i="2"/>
  <c r="S26247" i="2" s="1"/>
  <c r="P26248" i="2"/>
  <c r="S26248" i="2" s="1"/>
  <c r="P26249" i="2"/>
  <c r="S26249" i="2" s="1"/>
  <c r="P26250" i="2"/>
  <c r="S26250" i="2" s="1"/>
  <c r="P26251" i="2"/>
  <c r="S26251" i="2" s="1"/>
  <c r="P26252" i="2"/>
  <c r="S26252" i="2" s="1"/>
  <c r="P26253" i="2"/>
  <c r="S26253" i="2" s="1"/>
  <c r="P26254" i="2"/>
  <c r="S26254" i="2" s="1"/>
  <c r="P26255" i="2"/>
  <c r="S26255" i="2" s="1"/>
  <c r="P26256" i="2"/>
  <c r="S26256" i="2" s="1"/>
  <c r="P26257" i="2"/>
  <c r="S26257" i="2" s="1"/>
  <c r="P26258" i="2"/>
  <c r="S26258" i="2" s="1"/>
  <c r="P26259" i="2"/>
  <c r="S26259" i="2" s="1"/>
  <c r="P26260" i="2"/>
  <c r="S26260" i="2" s="1"/>
  <c r="P26261" i="2"/>
  <c r="S26261" i="2" s="1"/>
  <c r="P26262" i="2"/>
  <c r="S26262" i="2" s="1"/>
  <c r="P26263" i="2"/>
  <c r="S26263" i="2" s="1"/>
  <c r="P26264" i="2"/>
  <c r="S26264" i="2" s="1"/>
  <c r="P26265" i="2"/>
  <c r="S26265" i="2" s="1"/>
  <c r="P26266" i="2"/>
  <c r="S26266" i="2" s="1"/>
  <c r="P26267" i="2"/>
  <c r="S26267" i="2" s="1"/>
  <c r="P26268" i="2"/>
  <c r="S26268" i="2" s="1"/>
  <c r="P26269" i="2"/>
  <c r="S26269" i="2" s="1"/>
  <c r="P26270" i="2"/>
  <c r="S26270" i="2" s="1"/>
  <c r="P26271" i="2"/>
  <c r="S26271" i="2" s="1"/>
  <c r="P26272" i="2"/>
  <c r="S26272" i="2" s="1"/>
  <c r="P26273" i="2"/>
  <c r="S26273" i="2" s="1"/>
  <c r="P26274" i="2"/>
  <c r="S26274" i="2" s="1"/>
  <c r="P26275" i="2"/>
  <c r="S26275" i="2" s="1"/>
  <c r="P26276" i="2"/>
  <c r="S26276" i="2" s="1"/>
  <c r="P26277" i="2"/>
  <c r="S26277" i="2" s="1"/>
  <c r="P26278" i="2"/>
  <c r="S26278" i="2" s="1"/>
  <c r="P26279" i="2"/>
  <c r="S26279" i="2" s="1"/>
  <c r="P26280" i="2"/>
  <c r="S26280" i="2" s="1"/>
  <c r="P26281" i="2"/>
  <c r="S26281" i="2" s="1"/>
  <c r="P26282" i="2"/>
  <c r="S26282" i="2" s="1"/>
  <c r="P26283" i="2"/>
  <c r="S26283" i="2" s="1"/>
  <c r="P26284" i="2"/>
  <c r="S26284" i="2" s="1"/>
  <c r="P26285" i="2"/>
  <c r="S26285" i="2" s="1"/>
  <c r="P26286" i="2"/>
  <c r="S26286" i="2" s="1"/>
  <c r="P26287" i="2"/>
  <c r="S26287" i="2" s="1"/>
  <c r="P26288" i="2"/>
  <c r="S26288" i="2" s="1"/>
  <c r="P26289" i="2"/>
  <c r="S26289" i="2" s="1"/>
  <c r="P26290" i="2"/>
  <c r="S26290" i="2" s="1"/>
  <c r="P26291" i="2"/>
  <c r="S26291" i="2" s="1"/>
  <c r="P26292" i="2"/>
  <c r="S26292" i="2" s="1"/>
  <c r="P26293" i="2"/>
  <c r="S26293" i="2" s="1"/>
  <c r="P26294" i="2"/>
  <c r="S26294" i="2" s="1"/>
  <c r="P26295" i="2"/>
  <c r="S26295" i="2" s="1"/>
  <c r="P26296" i="2"/>
  <c r="S26296" i="2" s="1"/>
  <c r="P26297" i="2"/>
  <c r="S26297" i="2" s="1"/>
  <c r="P26298" i="2"/>
  <c r="S26298" i="2" s="1"/>
  <c r="P26299" i="2"/>
  <c r="S26299" i="2" s="1"/>
  <c r="P26300" i="2"/>
  <c r="S26300" i="2" s="1"/>
  <c r="P26301" i="2"/>
  <c r="S26301" i="2" s="1"/>
  <c r="P26302" i="2"/>
  <c r="S26302" i="2" s="1"/>
  <c r="P26303" i="2"/>
  <c r="S26303" i="2" s="1"/>
  <c r="P26304" i="2"/>
  <c r="S26304" i="2" s="1"/>
  <c r="P26305" i="2"/>
  <c r="S26305" i="2" s="1"/>
  <c r="P26306" i="2"/>
  <c r="S26306" i="2" s="1"/>
  <c r="P26307" i="2"/>
  <c r="S26307" i="2" s="1"/>
  <c r="P26308" i="2"/>
  <c r="S26308" i="2" s="1"/>
  <c r="P26309" i="2"/>
  <c r="S26309" i="2" s="1"/>
  <c r="P26310" i="2"/>
  <c r="S26310" i="2" s="1"/>
  <c r="P26311" i="2"/>
  <c r="S26311" i="2" s="1"/>
  <c r="P26312" i="2"/>
  <c r="S26312" i="2" s="1"/>
  <c r="P26313" i="2"/>
  <c r="S26313" i="2" s="1"/>
  <c r="P26314" i="2"/>
  <c r="S26314" i="2" s="1"/>
  <c r="P26315" i="2"/>
  <c r="S26315" i="2" s="1"/>
  <c r="P26316" i="2"/>
  <c r="S26316" i="2" s="1"/>
  <c r="P26317" i="2"/>
  <c r="S26317" i="2" s="1"/>
  <c r="P26318" i="2"/>
  <c r="S26318" i="2" s="1"/>
  <c r="P26319" i="2"/>
  <c r="S26319" i="2" s="1"/>
  <c r="P26320" i="2"/>
  <c r="S26320" i="2" s="1"/>
  <c r="P26321" i="2"/>
  <c r="S26321" i="2" s="1"/>
  <c r="P26322" i="2"/>
  <c r="S26322" i="2" s="1"/>
  <c r="P26323" i="2"/>
  <c r="S26323" i="2" s="1"/>
  <c r="P26324" i="2"/>
  <c r="S26324" i="2" s="1"/>
  <c r="P26325" i="2"/>
  <c r="S26325" i="2" s="1"/>
  <c r="P26326" i="2"/>
  <c r="S26326" i="2" s="1"/>
  <c r="P26327" i="2"/>
  <c r="S26327" i="2" s="1"/>
  <c r="P26328" i="2"/>
  <c r="S26328" i="2" s="1"/>
  <c r="P26329" i="2"/>
  <c r="S26329" i="2" s="1"/>
  <c r="P26330" i="2"/>
  <c r="S26330" i="2" s="1"/>
  <c r="P26331" i="2"/>
  <c r="S26331" i="2" s="1"/>
  <c r="P26332" i="2"/>
  <c r="S26332" i="2" s="1"/>
  <c r="P26333" i="2"/>
  <c r="S26333" i="2" s="1"/>
  <c r="P26334" i="2"/>
  <c r="S26334" i="2" s="1"/>
  <c r="P26335" i="2"/>
  <c r="S26335" i="2" s="1"/>
  <c r="P26336" i="2"/>
  <c r="S26336" i="2" s="1"/>
  <c r="P26337" i="2"/>
  <c r="S26337" i="2" s="1"/>
  <c r="P26338" i="2"/>
  <c r="S26338" i="2" s="1"/>
  <c r="P26339" i="2"/>
  <c r="S26339" i="2" s="1"/>
  <c r="P26340" i="2"/>
  <c r="S26340" i="2" s="1"/>
  <c r="P26341" i="2"/>
  <c r="S26341" i="2" s="1"/>
  <c r="P26342" i="2"/>
  <c r="S26342" i="2" s="1"/>
  <c r="P26343" i="2"/>
  <c r="S26343" i="2" s="1"/>
  <c r="P26344" i="2"/>
  <c r="S26344" i="2" s="1"/>
  <c r="P26345" i="2"/>
  <c r="S26345" i="2" s="1"/>
  <c r="P26346" i="2"/>
  <c r="S26346" i="2" s="1"/>
  <c r="P26347" i="2"/>
  <c r="S26347" i="2" s="1"/>
  <c r="P26348" i="2"/>
  <c r="S26348" i="2" s="1"/>
  <c r="P26349" i="2"/>
  <c r="S26349" i="2" s="1"/>
  <c r="P26350" i="2"/>
  <c r="S26350" i="2" s="1"/>
  <c r="P26351" i="2"/>
  <c r="S26351" i="2" s="1"/>
  <c r="P26352" i="2"/>
  <c r="S26352" i="2" s="1"/>
  <c r="P26353" i="2"/>
  <c r="S26353" i="2" s="1"/>
  <c r="P26354" i="2"/>
  <c r="S26354" i="2" s="1"/>
  <c r="P26355" i="2"/>
  <c r="S26355" i="2" s="1"/>
  <c r="P26356" i="2"/>
  <c r="S26356" i="2" s="1"/>
  <c r="P26357" i="2"/>
  <c r="S26357" i="2" s="1"/>
  <c r="P26358" i="2"/>
  <c r="S26358" i="2" s="1"/>
  <c r="P26359" i="2"/>
  <c r="S26359" i="2" s="1"/>
  <c r="P26360" i="2"/>
  <c r="S26360" i="2" s="1"/>
  <c r="P26361" i="2"/>
  <c r="S26361" i="2" s="1"/>
  <c r="P26362" i="2"/>
  <c r="S26362" i="2" s="1"/>
  <c r="P26363" i="2"/>
  <c r="S26363" i="2" s="1"/>
  <c r="P26364" i="2"/>
  <c r="S26364" i="2" s="1"/>
  <c r="P26365" i="2"/>
  <c r="S26365" i="2" s="1"/>
  <c r="P26366" i="2"/>
  <c r="S26366" i="2" s="1"/>
  <c r="P26367" i="2"/>
  <c r="S26367" i="2" s="1"/>
  <c r="P26368" i="2"/>
  <c r="S26368" i="2" s="1"/>
  <c r="P26369" i="2"/>
  <c r="S26369" i="2" s="1"/>
  <c r="P26370" i="2"/>
  <c r="S26370" i="2" s="1"/>
  <c r="P26371" i="2"/>
  <c r="S26371" i="2" s="1"/>
  <c r="P26372" i="2"/>
  <c r="S26372" i="2" s="1"/>
  <c r="P26373" i="2"/>
  <c r="S26373" i="2" s="1"/>
  <c r="P26374" i="2"/>
  <c r="S26374" i="2" s="1"/>
  <c r="P26375" i="2"/>
  <c r="S26375" i="2" s="1"/>
  <c r="P26376" i="2"/>
  <c r="S26376" i="2" s="1"/>
  <c r="P26377" i="2"/>
  <c r="S26377" i="2" s="1"/>
  <c r="P26378" i="2"/>
  <c r="S26378" i="2" s="1"/>
  <c r="P26379" i="2"/>
  <c r="S26379" i="2" s="1"/>
  <c r="P26380" i="2"/>
  <c r="S26380" i="2" s="1"/>
  <c r="P26381" i="2"/>
  <c r="S26381" i="2" s="1"/>
  <c r="P26382" i="2"/>
  <c r="S26382" i="2" s="1"/>
  <c r="P26383" i="2"/>
  <c r="S26383" i="2" s="1"/>
  <c r="P26384" i="2"/>
  <c r="S26384" i="2" s="1"/>
  <c r="P26385" i="2"/>
  <c r="S26385" i="2" s="1"/>
  <c r="P26386" i="2"/>
  <c r="S26386" i="2" s="1"/>
  <c r="P26387" i="2"/>
  <c r="S26387" i="2" s="1"/>
  <c r="P26388" i="2"/>
  <c r="S26388" i="2" s="1"/>
  <c r="P26389" i="2"/>
  <c r="S26389" i="2" s="1"/>
  <c r="P26390" i="2"/>
  <c r="S26390" i="2" s="1"/>
  <c r="P26391" i="2"/>
  <c r="S26391" i="2" s="1"/>
  <c r="P26392" i="2"/>
  <c r="S26392" i="2" s="1"/>
  <c r="P26393" i="2"/>
  <c r="S26393" i="2" s="1"/>
  <c r="P26394" i="2"/>
  <c r="S26394" i="2" s="1"/>
  <c r="P26395" i="2"/>
  <c r="S26395" i="2" s="1"/>
  <c r="P26396" i="2"/>
  <c r="S26396" i="2" s="1"/>
  <c r="P26397" i="2"/>
  <c r="S26397" i="2" s="1"/>
  <c r="P26398" i="2"/>
  <c r="S26398" i="2" s="1"/>
  <c r="P26399" i="2"/>
  <c r="S26399" i="2" s="1"/>
  <c r="P26400" i="2"/>
  <c r="S26400" i="2" s="1"/>
  <c r="P26401" i="2"/>
  <c r="S26401" i="2" s="1"/>
  <c r="P26402" i="2"/>
  <c r="S26402" i="2" s="1"/>
  <c r="P26403" i="2"/>
  <c r="S26403" i="2" s="1"/>
  <c r="P26404" i="2"/>
  <c r="S26404" i="2" s="1"/>
  <c r="P26405" i="2"/>
  <c r="S26405" i="2" s="1"/>
  <c r="P26406" i="2"/>
  <c r="S26406" i="2" s="1"/>
  <c r="P26407" i="2"/>
  <c r="S26407" i="2" s="1"/>
  <c r="P26408" i="2"/>
  <c r="S26408" i="2" s="1"/>
  <c r="P26409" i="2"/>
  <c r="S26409" i="2" s="1"/>
  <c r="P26410" i="2"/>
  <c r="S26410" i="2" s="1"/>
  <c r="P26411" i="2"/>
  <c r="S26411" i="2" s="1"/>
  <c r="P26412" i="2"/>
  <c r="S26412" i="2" s="1"/>
  <c r="P26413" i="2"/>
  <c r="S26413" i="2" s="1"/>
  <c r="P26414" i="2"/>
  <c r="S26414" i="2" s="1"/>
  <c r="P26415" i="2"/>
  <c r="S26415" i="2" s="1"/>
  <c r="P26416" i="2"/>
  <c r="S26416" i="2" s="1"/>
  <c r="P26417" i="2"/>
  <c r="S26417" i="2" s="1"/>
  <c r="P26418" i="2"/>
  <c r="S26418" i="2" s="1"/>
  <c r="P26419" i="2"/>
  <c r="S26419" i="2" s="1"/>
  <c r="P26420" i="2"/>
  <c r="S26420" i="2" s="1"/>
  <c r="P26421" i="2"/>
  <c r="S26421" i="2" s="1"/>
  <c r="P26422" i="2"/>
  <c r="S26422" i="2" s="1"/>
  <c r="P26423" i="2"/>
  <c r="S26423" i="2" s="1"/>
  <c r="P26424" i="2"/>
  <c r="S26424" i="2" s="1"/>
  <c r="P26425" i="2"/>
  <c r="S26425" i="2" s="1"/>
  <c r="P26426" i="2"/>
  <c r="S26426" i="2" s="1"/>
  <c r="P26427" i="2"/>
  <c r="S26427" i="2" s="1"/>
  <c r="P26428" i="2"/>
  <c r="S26428" i="2" s="1"/>
  <c r="P26429" i="2"/>
  <c r="S26429" i="2" s="1"/>
  <c r="P26430" i="2"/>
  <c r="S26430" i="2" s="1"/>
  <c r="P26431" i="2"/>
  <c r="S26431" i="2" s="1"/>
  <c r="P26432" i="2"/>
  <c r="S26432" i="2" s="1"/>
  <c r="P26433" i="2"/>
  <c r="S26433" i="2" s="1"/>
  <c r="P26434" i="2"/>
  <c r="S26434" i="2" s="1"/>
  <c r="P26435" i="2"/>
  <c r="S26435" i="2" s="1"/>
  <c r="P26436" i="2"/>
  <c r="S26436" i="2" s="1"/>
  <c r="P26437" i="2"/>
  <c r="S26437" i="2" s="1"/>
  <c r="P26438" i="2"/>
  <c r="S26438" i="2" s="1"/>
  <c r="P26439" i="2"/>
  <c r="S26439" i="2" s="1"/>
  <c r="P26440" i="2"/>
  <c r="S26440" i="2" s="1"/>
  <c r="P26441" i="2"/>
  <c r="S26441" i="2" s="1"/>
  <c r="P26442" i="2"/>
  <c r="S26442" i="2" s="1"/>
  <c r="P26443" i="2"/>
  <c r="S26443" i="2" s="1"/>
  <c r="P26444" i="2"/>
  <c r="S26444" i="2" s="1"/>
  <c r="P26445" i="2"/>
  <c r="S26445" i="2" s="1"/>
  <c r="P26446" i="2"/>
  <c r="S26446" i="2" s="1"/>
  <c r="P26447" i="2"/>
  <c r="S26447" i="2" s="1"/>
  <c r="P26448" i="2"/>
  <c r="S26448" i="2" s="1"/>
  <c r="P26449" i="2"/>
  <c r="S26449" i="2" s="1"/>
  <c r="P26450" i="2"/>
  <c r="S26450" i="2" s="1"/>
  <c r="P26451" i="2"/>
  <c r="S26451" i="2" s="1"/>
  <c r="P26452" i="2"/>
  <c r="S26452" i="2" s="1"/>
  <c r="P26453" i="2"/>
  <c r="S26453" i="2" s="1"/>
  <c r="P26454" i="2"/>
  <c r="S26454" i="2" s="1"/>
  <c r="P26455" i="2"/>
  <c r="S26455" i="2" s="1"/>
  <c r="P26456" i="2"/>
  <c r="S26456" i="2" s="1"/>
  <c r="P26457" i="2"/>
  <c r="S26457" i="2" s="1"/>
  <c r="P26458" i="2"/>
  <c r="S26458" i="2" s="1"/>
  <c r="P26459" i="2"/>
  <c r="S26459" i="2" s="1"/>
  <c r="P26460" i="2"/>
  <c r="S26460" i="2" s="1"/>
  <c r="P26461" i="2"/>
  <c r="S26461" i="2" s="1"/>
  <c r="P26462" i="2"/>
  <c r="S26462" i="2" s="1"/>
  <c r="P26463" i="2"/>
  <c r="S26463" i="2" s="1"/>
  <c r="P26464" i="2"/>
  <c r="S26464" i="2" s="1"/>
  <c r="P26465" i="2"/>
  <c r="S26465" i="2" s="1"/>
  <c r="P26466" i="2"/>
  <c r="S26466" i="2" s="1"/>
  <c r="P26467" i="2"/>
  <c r="S26467" i="2" s="1"/>
  <c r="P26468" i="2"/>
  <c r="S26468" i="2" s="1"/>
  <c r="P26469" i="2"/>
  <c r="S26469" i="2" s="1"/>
  <c r="P26470" i="2"/>
  <c r="S26470" i="2" s="1"/>
  <c r="P26471" i="2"/>
  <c r="S26471" i="2" s="1"/>
  <c r="P26472" i="2"/>
  <c r="S26472" i="2" s="1"/>
  <c r="P26473" i="2"/>
  <c r="S26473" i="2" s="1"/>
  <c r="P26474" i="2"/>
  <c r="S26474" i="2" s="1"/>
  <c r="P26475" i="2"/>
  <c r="S26475" i="2" s="1"/>
  <c r="P26476" i="2"/>
  <c r="S26476" i="2" s="1"/>
  <c r="P26477" i="2"/>
  <c r="S26477" i="2" s="1"/>
  <c r="P26478" i="2"/>
  <c r="S26478" i="2" s="1"/>
  <c r="P26479" i="2"/>
  <c r="S26479" i="2" s="1"/>
  <c r="P26480" i="2"/>
  <c r="S26480" i="2" s="1"/>
  <c r="P26481" i="2"/>
  <c r="S26481" i="2" s="1"/>
  <c r="P26482" i="2"/>
  <c r="S26482" i="2" s="1"/>
  <c r="P26483" i="2"/>
  <c r="S26483" i="2" s="1"/>
  <c r="P26484" i="2"/>
  <c r="S26484" i="2" s="1"/>
  <c r="P26485" i="2"/>
  <c r="S26485" i="2" s="1"/>
  <c r="P26486" i="2"/>
  <c r="S26486" i="2" s="1"/>
  <c r="P26487" i="2"/>
  <c r="S26487" i="2" s="1"/>
  <c r="P26488" i="2"/>
  <c r="S26488" i="2" s="1"/>
  <c r="P26489" i="2"/>
  <c r="S26489" i="2" s="1"/>
  <c r="P26490" i="2"/>
  <c r="S26490" i="2" s="1"/>
  <c r="P26491" i="2"/>
  <c r="S26491" i="2" s="1"/>
  <c r="P26492" i="2"/>
  <c r="S26492" i="2" s="1"/>
  <c r="P26493" i="2"/>
  <c r="S26493" i="2" s="1"/>
  <c r="P26494" i="2"/>
  <c r="S26494" i="2" s="1"/>
  <c r="P26495" i="2"/>
  <c r="S26495" i="2" s="1"/>
  <c r="P26496" i="2"/>
  <c r="S26496" i="2" s="1"/>
  <c r="P26497" i="2"/>
  <c r="S26497" i="2" s="1"/>
  <c r="P26498" i="2"/>
  <c r="S26498" i="2" s="1"/>
  <c r="P26499" i="2"/>
  <c r="S26499" i="2" s="1"/>
  <c r="P26500" i="2"/>
  <c r="S26500" i="2" s="1"/>
  <c r="P26501" i="2"/>
  <c r="S26501" i="2" s="1"/>
  <c r="P26502" i="2"/>
  <c r="S26502" i="2" s="1"/>
  <c r="P26503" i="2"/>
  <c r="S26503" i="2" s="1"/>
  <c r="P26504" i="2"/>
  <c r="S26504" i="2" s="1"/>
  <c r="P26505" i="2"/>
  <c r="S26505" i="2" s="1"/>
  <c r="P26506" i="2"/>
  <c r="S26506" i="2" s="1"/>
  <c r="P26507" i="2"/>
  <c r="S26507" i="2" s="1"/>
  <c r="P26508" i="2"/>
  <c r="S26508" i="2" s="1"/>
  <c r="P26509" i="2"/>
  <c r="S26509" i="2" s="1"/>
  <c r="P26510" i="2"/>
  <c r="S26510" i="2" s="1"/>
  <c r="P26511" i="2"/>
  <c r="S26511" i="2" s="1"/>
  <c r="P26512" i="2"/>
  <c r="S26512" i="2" s="1"/>
  <c r="P26513" i="2"/>
  <c r="S26513" i="2" s="1"/>
  <c r="P26514" i="2"/>
  <c r="S26514" i="2" s="1"/>
  <c r="P26515" i="2"/>
  <c r="S26515" i="2" s="1"/>
  <c r="P26516" i="2"/>
  <c r="S26516" i="2" s="1"/>
  <c r="P26517" i="2"/>
  <c r="S26517" i="2" s="1"/>
  <c r="P26518" i="2"/>
  <c r="S26518" i="2" s="1"/>
  <c r="P26519" i="2"/>
  <c r="S26519" i="2" s="1"/>
  <c r="P26520" i="2"/>
  <c r="S26520" i="2" s="1"/>
  <c r="P26521" i="2"/>
  <c r="S26521" i="2" s="1"/>
  <c r="P26522" i="2"/>
  <c r="S26522" i="2" s="1"/>
  <c r="P26523" i="2"/>
  <c r="S26523" i="2" s="1"/>
  <c r="P26524" i="2"/>
  <c r="S26524" i="2" s="1"/>
  <c r="P26525" i="2"/>
  <c r="S26525" i="2" s="1"/>
  <c r="P26526" i="2"/>
  <c r="S26526" i="2" s="1"/>
  <c r="P26527" i="2"/>
  <c r="S26527" i="2" s="1"/>
  <c r="P26528" i="2"/>
  <c r="S26528" i="2" s="1"/>
  <c r="P26529" i="2"/>
  <c r="S26529" i="2" s="1"/>
  <c r="P26530" i="2"/>
  <c r="S26530" i="2" s="1"/>
  <c r="P26531" i="2"/>
  <c r="S26531" i="2" s="1"/>
  <c r="P26532" i="2"/>
  <c r="S26532" i="2" s="1"/>
  <c r="P26533" i="2"/>
  <c r="S26533" i="2" s="1"/>
  <c r="P26534" i="2"/>
  <c r="S26534" i="2" s="1"/>
  <c r="P26535" i="2"/>
  <c r="S26535" i="2" s="1"/>
  <c r="P26536" i="2"/>
  <c r="S26536" i="2" s="1"/>
  <c r="P26537" i="2"/>
  <c r="S26537" i="2" s="1"/>
  <c r="P26538" i="2"/>
  <c r="S26538" i="2" s="1"/>
  <c r="P26539" i="2"/>
  <c r="S26539" i="2" s="1"/>
  <c r="P26540" i="2"/>
  <c r="S26540" i="2" s="1"/>
  <c r="P26541" i="2"/>
  <c r="S26541" i="2" s="1"/>
  <c r="P26542" i="2"/>
  <c r="S26542" i="2" s="1"/>
  <c r="P26543" i="2"/>
  <c r="S26543" i="2" s="1"/>
  <c r="P26544" i="2"/>
  <c r="S26544" i="2" s="1"/>
  <c r="P26545" i="2"/>
  <c r="S26545" i="2" s="1"/>
  <c r="P26546" i="2"/>
  <c r="S26546" i="2" s="1"/>
  <c r="P26547" i="2"/>
  <c r="S26547" i="2" s="1"/>
  <c r="P26548" i="2"/>
  <c r="S26548" i="2" s="1"/>
  <c r="P26549" i="2"/>
  <c r="S26549" i="2" s="1"/>
  <c r="P26550" i="2"/>
  <c r="S26550" i="2" s="1"/>
  <c r="P26551" i="2"/>
  <c r="S26551" i="2" s="1"/>
  <c r="P26552" i="2"/>
  <c r="S26552" i="2" s="1"/>
  <c r="P26553" i="2"/>
  <c r="S26553" i="2" s="1"/>
  <c r="P26554" i="2"/>
  <c r="S26554" i="2" s="1"/>
  <c r="P26555" i="2"/>
  <c r="S26555" i="2" s="1"/>
  <c r="P26556" i="2"/>
  <c r="S26556" i="2" s="1"/>
  <c r="P26557" i="2"/>
  <c r="S26557" i="2" s="1"/>
  <c r="P26558" i="2"/>
  <c r="S26558" i="2" s="1"/>
  <c r="P26559" i="2"/>
  <c r="S26559" i="2" s="1"/>
  <c r="P26560" i="2"/>
  <c r="S26560" i="2" s="1"/>
  <c r="P26561" i="2"/>
  <c r="S26561" i="2" s="1"/>
  <c r="P26562" i="2"/>
  <c r="S26562" i="2" s="1"/>
  <c r="P26563" i="2"/>
  <c r="S26563" i="2" s="1"/>
  <c r="P26564" i="2"/>
  <c r="S26564" i="2" s="1"/>
  <c r="P26565" i="2"/>
  <c r="S26565" i="2" s="1"/>
  <c r="P26566" i="2"/>
  <c r="S26566" i="2" s="1"/>
  <c r="P26567" i="2"/>
  <c r="S26567" i="2" s="1"/>
  <c r="P26568" i="2"/>
  <c r="S26568" i="2" s="1"/>
  <c r="P26569" i="2"/>
  <c r="S26569" i="2" s="1"/>
  <c r="P26570" i="2"/>
  <c r="S26570" i="2" s="1"/>
  <c r="P26571" i="2"/>
  <c r="S26571" i="2" s="1"/>
  <c r="P26572" i="2"/>
  <c r="S26572" i="2" s="1"/>
  <c r="P26573" i="2"/>
  <c r="S26573" i="2" s="1"/>
  <c r="P26574" i="2"/>
  <c r="S26574" i="2" s="1"/>
  <c r="P26575" i="2"/>
  <c r="S26575" i="2" s="1"/>
  <c r="P26576" i="2"/>
  <c r="S26576" i="2" s="1"/>
  <c r="P26577" i="2"/>
  <c r="S26577" i="2" s="1"/>
  <c r="P26578" i="2"/>
  <c r="S26578" i="2" s="1"/>
  <c r="P26579" i="2"/>
  <c r="S26579" i="2" s="1"/>
  <c r="P26580" i="2"/>
  <c r="S26580" i="2" s="1"/>
  <c r="P26581" i="2"/>
  <c r="S26581" i="2" s="1"/>
  <c r="P26582" i="2"/>
  <c r="S26582" i="2" s="1"/>
  <c r="P26583" i="2"/>
  <c r="S26583" i="2" s="1"/>
  <c r="P26584" i="2"/>
  <c r="S26584" i="2" s="1"/>
  <c r="P26585" i="2"/>
  <c r="S26585" i="2" s="1"/>
  <c r="P26586" i="2"/>
  <c r="S26586" i="2" s="1"/>
  <c r="P26587" i="2"/>
  <c r="S26587" i="2" s="1"/>
  <c r="P26588" i="2"/>
  <c r="S26588" i="2" s="1"/>
  <c r="P26589" i="2"/>
  <c r="S26589" i="2" s="1"/>
  <c r="P26590" i="2"/>
  <c r="S26590" i="2" s="1"/>
  <c r="P26591" i="2"/>
  <c r="S26591" i="2" s="1"/>
  <c r="P26592" i="2"/>
  <c r="S26592" i="2" s="1"/>
  <c r="P26593" i="2"/>
  <c r="S26593" i="2" s="1"/>
  <c r="P26594" i="2"/>
  <c r="S26594" i="2" s="1"/>
  <c r="P26595" i="2"/>
  <c r="S26595" i="2" s="1"/>
  <c r="P26596" i="2"/>
  <c r="S26596" i="2" s="1"/>
  <c r="P26597" i="2"/>
  <c r="S26597" i="2" s="1"/>
  <c r="P26598" i="2"/>
  <c r="S26598" i="2" s="1"/>
  <c r="P26599" i="2"/>
  <c r="S26599" i="2" s="1"/>
  <c r="P26600" i="2"/>
  <c r="S26600" i="2" s="1"/>
  <c r="P26601" i="2"/>
  <c r="S26601" i="2" s="1"/>
  <c r="P26602" i="2"/>
  <c r="S26602" i="2" s="1"/>
  <c r="P26603" i="2"/>
  <c r="S26603" i="2" s="1"/>
  <c r="P26604" i="2"/>
  <c r="S26604" i="2" s="1"/>
  <c r="P26605" i="2"/>
  <c r="S26605" i="2" s="1"/>
  <c r="P26606" i="2"/>
  <c r="S26606" i="2" s="1"/>
  <c r="P26607" i="2"/>
  <c r="S26607" i="2" s="1"/>
  <c r="P26608" i="2"/>
  <c r="S26608" i="2" s="1"/>
  <c r="P26609" i="2"/>
  <c r="S26609" i="2" s="1"/>
  <c r="P26610" i="2"/>
  <c r="S26610" i="2" s="1"/>
  <c r="P26611" i="2"/>
  <c r="S26611" i="2" s="1"/>
  <c r="P26612" i="2"/>
  <c r="S26612" i="2" s="1"/>
  <c r="P26613" i="2"/>
  <c r="S26613" i="2" s="1"/>
  <c r="P26614" i="2"/>
  <c r="S26614" i="2" s="1"/>
  <c r="P26615" i="2"/>
  <c r="S26615" i="2" s="1"/>
  <c r="P26616" i="2"/>
  <c r="S26616" i="2" s="1"/>
  <c r="P26617" i="2"/>
  <c r="S26617" i="2" s="1"/>
  <c r="P26618" i="2"/>
  <c r="S26618" i="2" s="1"/>
  <c r="P26619" i="2"/>
  <c r="S26619" i="2" s="1"/>
  <c r="P26620" i="2"/>
  <c r="S26620" i="2" s="1"/>
  <c r="P26621" i="2"/>
  <c r="S26621" i="2" s="1"/>
  <c r="P26622" i="2"/>
  <c r="S26622" i="2" s="1"/>
  <c r="P26623" i="2"/>
  <c r="S26623" i="2" s="1"/>
  <c r="P26624" i="2"/>
  <c r="S26624" i="2" s="1"/>
  <c r="P26625" i="2"/>
  <c r="S26625" i="2" s="1"/>
  <c r="P26626" i="2"/>
  <c r="S26626" i="2" s="1"/>
  <c r="P26627" i="2"/>
  <c r="S26627" i="2" s="1"/>
  <c r="P26628" i="2"/>
  <c r="S26628" i="2" s="1"/>
  <c r="P26629" i="2"/>
  <c r="S26629" i="2" s="1"/>
  <c r="P26630" i="2"/>
  <c r="S26630" i="2" s="1"/>
  <c r="P26631" i="2"/>
  <c r="S26631" i="2" s="1"/>
  <c r="P26632" i="2"/>
  <c r="S26632" i="2" s="1"/>
  <c r="P26633" i="2"/>
  <c r="S26633" i="2" s="1"/>
  <c r="P26634" i="2"/>
  <c r="S26634" i="2" s="1"/>
  <c r="P26635" i="2"/>
  <c r="S26635" i="2" s="1"/>
  <c r="P26636" i="2"/>
  <c r="S26636" i="2" s="1"/>
  <c r="P26637" i="2"/>
  <c r="S26637" i="2" s="1"/>
  <c r="P26638" i="2"/>
  <c r="S26638" i="2" s="1"/>
  <c r="P26639" i="2"/>
  <c r="S26639" i="2" s="1"/>
  <c r="P26640" i="2"/>
  <c r="S26640" i="2" s="1"/>
  <c r="P26641" i="2"/>
  <c r="S26641" i="2" s="1"/>
  <c r="P26642" i="2"/>
  <c r="S26642" i="2" s="1"/>
  <c r="P26643" i="2"/>
  <c r="S26643" i="2" s="1"/>
  <c r="P26644" i="2"/>
  <c r="S26644" i="2" s="1"/>
  <c r="P26645" i="2"/>
  <c r="S26645" i="2" s="1"/>
  <c r="P26646" i="2"/>
  <c r="S26646" i="2" s="1"/>
  <c r="P26647" i="2"/>
  <c r="S26647" i="2" s="1"/>
  <c r="P26648" i="2"/>
  <c r="S26648" i="2" s="1"/>
  <c r="P26649" i="2"/>
  <c r="S26649" i="2" s="1"/>
  <c r="P26650" i="2"/>
  <c r="S26650" i="2" s="1"/>
  <c r="P26651" i="2"/>
  <c r="S26651" i="2" s="1"/>
  <c r="P26652" i="2"/>
  <c r="S26652" i="2" s="1"/>
  <c r="P26653" i="2"/>
  <c r="S26653" i="2" s="1"/>
  <c r="P26654" i="2"/>
  <c r="S26654" i="2" s="1"/>
  <c r="P26655" i="2"/>
  <c r="S26655" i="2" s="1"/>
  <c r="P26656" i="2"/>
  <c r="S26656" i="2" s="1"/>
  <c r="P26657" i="2"/>
  <c r="S26657" i="2" s="1"/>
  <c r="P26658" i="2"/>
  <c r="S26658" i="2" s="1"/>
  <c r="P26659" i="2"/>
  <c r="S26659" i="2" s="1"/>
  <c r="P26660" i="2"/>
  <c r="S26660" i="2" s="1"/>
  <c r="P26661" i="2"/>
  <c r="S26661" i="2" s="1"/>
  <c r="P26662" i="2"/>
  <c r="S26662" i="2" s="1"/>
  <c r="P26663" i="2"/>
  <c r="S26663" i="2" s="1"/>
  <c r="P26664" i="2"/>
  <c r="S26664" i="2" s="1"/>
  <c r="P26665" i="2"/>
  <c r="S26665" i="2" s="1"/>
  <c r="P26666" i="2"/>
  <c r="S26666" i="2" s="1"/>
  <c r="P26667" i="2"/>
  <c r="S26667" i="2" s="1"/>
  <c r="P26668" i="2"/>
  <c r="S26668" i="2" s="1"/>
  <c r="P26669" i="2"/>
  <c r="S26669" i="2" s="1"/>
  <c r="P26670" i="2"/>
  <c r="S26670" i="2" s="1"/>
  <c r="P26671" i="2"/>
  <c r="S26671" i="2" s="1"/>
  <c r="P26672" i="2"/>
  <c r="S26672" i="2" s="1"/>
  <c r="P26673" i="2"/>
  <c r="S26673" i="2" s="1"/>
  <c r="P26674" i="2"/>
  <c r="S26674" i="2" s="1"/>
  <c r="P26675" i="2"/>
  <c r="S26675" i="2" s="1"/>
  <c r="P26676" i="2"/>
  <c r="S26676" i="2" s="1"/>
  <c r="P26677" i="2"/>
  <c r="S26677" i="2" s="1"/>
  <c r="P26678" i="2"/>
  <c r="S26678" i="2" s="1"/>
  <c r="P26679" i="2"/>
  <c r="S26679" i="2" s="1"/>
  <c r="P26680" i="2"/>
  <c r="S26680" i="2" s="1"/>
  <c r="P26681" i="2"/>
  <c r="S26681" i="2" s="1"/>
  <c r="P26682" i="2"/>
  <c r="S26682" i="2" s="1"/>
  <c r="P26683" i="2"/>
  <c r="S26683" i="2" s="1"/>
  <c r="P26684" i="2"/>
  <c r="S26684" i="2" s="1"/>
  <c r="P26685" i="2"/>
  <c r="S26685" i="2" s="1"/>
  <c r="P26686" i="2"/>
  <c r="S26686" i="2" s="1"/>
  <c r="P26687" i="2"/>
  <c r="S26687" i="2" s="1"/>
  <c r="P26688" i="2"/>
  <c r="S26688" i="2" s="1"/>
  <c r="P26689" i="2"/>
  <c r="S26689" i="2" s="1"/>
  <c r="P26690" i="2"/>
  <c r="S26690" i="2" s="1"/>
  <c r="P26691" i="2"/>
  <c r="S26691" i="2" s="1"/>
  <c r="P26692" i="2"/>
  <c r="S26692" i="2" s="1"/>
  <c r="P26693" i="2"/>
  <c r="S26693" i="2" s="1"/>
  <c r="P26694" i="2"/>
  <c r="S26694" i="2" s="1"/>
  <c r="P26695" i="2"/>
  <c r="S26695" i="2" s="1"/>
  <c r="P26696" i="2"/>
  <c r="S26696" i="2" s="1"/>
  <c r="P26697" i="2"/>
  <c r="S26697" i="2" s="1"/>
  <c r="P26706" i="2"/>
  <c r="S26706" i="2" s="1"/>
  <c r="P26707" i="2"/>
  <c r="S26707" i="2" s="1"/>
  <c r="P26708" i="2"/>
  <c r="S26708" i="2" s="1"/>
  <c r="P26709" i="2"/>
  <c r="S26709" i="2" s="1"/>
  <c r="P26710" i="2"/>
  <c r="S26710" i="2" s="1"/>
  <c r="P26711" i="2"/>
  <c r="S26711" i="2" s="1"/>
  <c r="P26712" i="2"/>
  <c r="S26712" i="2" s="1"/>
  <c r="P26713" i="2"/>
  <c r="S26713" i="2" s="1"/>
  <c r="P26714" i="2"/>
  <c r="S26714" i="2" s="1"/>
  <c r="P26715" i="2"/>
  <c r="S26715" i="2" s="1"/>
  <c r="P26716" i="2"/>
  <c r="S26716" i="2" s="1"/>
  <c r="P26717" i="2"/>
  <c r="S26717" i="2" s="1"/>
  <c r="P26718" i="2"/>
  <c r="S26718" i="2" s="1"/>
  <c r="P26719" i="2"/>
  <c r="S26719" i="2" s="1"/>
  <c r="P26720" i="2"/>
  <c r="S26720" i="2" s="1"/>
  <c r="P26721" i="2"/>
  <c r="S26721" i="2" s="1"/>
  <c r="P26722" i="2"/>
  <c r="S26722" i="2" s="1"/>
  <c r="P26723" i="2"/>
  <c r="S26723" i="2" s="1"/>
  <c r="P26724" i="2"/>
  <c r="S26724" i="2" s="1"/>
  <c r="P26725" i="2"/>
  <c r="S26725" i="2" s="1"/>
  <c r="P26726" i="2"/>
  <c r="S26726" i="2" s="1"/>
  <c r="P26727" i="2"/>
  <c r="S26727" i="2" s="1"/>
  <c r="P26728" i="2"/>
  <c r="S26728" i="2" s="1"/>
  <c r="P26729" i="2"/>
  <c r="S26729" i="2" s="1"/>
  <c r="P26730" i="2"/>
  <c r="S26730" i="2" s="1"/>
  <c r="P26731" i="2"/>
  <c r="S26731" i="2" s="1"/>
  <c r="P26732" i="2"/>
  <c r="S26732" i="2" s="1"/>
  <c r="P26733" i="2"/>
  <c r="S26733" i="2" s="1"/>
  <c r="P26734" i="2"/>
  <c r="S26734" i="2" s="1"/>
  <c r="P26735" i="2"/>
  <c r="S26735" i="2" s="1"/>
  <c r="P26736" i="2"/>
  <c r="S26736" i="2" s="1"/>
  <c r="P26737" i="2"/>
  <c r="S26737" i="2" s="1"/>
  <c r="P26738" i="2"/>
  <c r="S26738" i="2" s="1"/>
  <c r="P26739" i="2"/>
  <c r="S26739" i="2" s="1"/>
  <c r="P26740" i="2"/>
  <c r="S26740" i="2" s="1"/>
  <c r="P26741" i="2"/>
  <c r="S26741" i="2" s="1"/>
  <c r="P26742" i="2"/>
  <c r="S26742" i="2" s="1"/>
  <c r="P26743" i="2"/>
  <c r="S26743" i="2" s="1"/>
  <c r="P26744" i="2"/>
  <c r="S26744" i="2" s="1"/>
  <c r="P26745" i="2"/>
  <c r="S26745" i="2" s="1"/>
  <c r="P26746" i="2"/>
  <c r="S26746" i="2" s="1"/>
  <c r="P26747" i="2"/>
  <c r="S26747" i="2" s="1"/>
  <c r="P26748" i="2"/>
  <c r="S26748" i="2" s="1"/>
  <c r="P26749" i="2"/>
  <c r="S26749" i="2" s="1"/>
  <c r="P26750" i="2"/>
  <c r="S26750" i="2" s="1"/>
  <c r="P26751" i="2"/>
  <c r="S26751" i="2" s="1"/>
  <c r="P26752" i="2"/>
  <c r="S26752" i="2" s="1"/>
  <c r="P26753" i="2"/>
  <c r="S26753" i="2" s="1"/>
  <c r="P26754" i="2"/>
  <c r="S26754" i="2" s="1"/>
  <c r="P26755" i="2"/>
  <c r="S26755" i="2" s="1"/>
  <c r="P26756" i="2"/>
  <c r="S26756" i="2" s="1"/>
  <c r="P26757" i="2"/>
  <c r="S26757" i="2" s="1"/>
  <c r="P26758" i="2"/>
  <c r="S26758" i="2" s="1"/>
  <c r="P26759" i="2"/>
  <c r="S26759" i="2" s="1"/>
  <c r="P26760" i="2"/>
  <c r="S26760" i="2" s="1"/>
  <c r="P26761" i="2"/>
  <c r="S26761" i="2" s="1"/>
  <c r="P26762" i="2"/>
  <c r="S26762" i="2" s="1"/>
  <c r="P26763" i="2"/>
  <c r="S26763" i="2" s="1"/>
  <c r="P26764" i="2"/>
  <c r="S26764" i="2" s="1"/>
  <c r="P26765" i="2"/>
  <c r="S26765" i="2" s="1"/>
  <c r="P26766" i="2"/>
  <c r="S26766" i="2" s="1"/>
  <c r="P26767" i="2"/>
  <c r="S26767" i="2" s="1"/>
  <c r="P26768" i="2"/>
  <c r="S26768" i="2" s="1"/>
  <c r="P26769" i="2"/>
  <c r="S26769" i="2" s="1"/>
  <c r="P26770" i="2"/>
  <c r="S26770" i="2" s="1"/>
  <c r="P26771" i="2"/>
  <c r="S26771" i="2" s="1"/>
  <c r="P26772" i="2"/>
  <c r="S26772" i="2" s="1"/>
  <c r="P26773" i="2"/>
  <c r="S26773" i="2" s="1"/>
  <c r="P26774" i="2"/>
  <c r="S26774" i="2" s="1"/>
  <c r="P26775" i="2"/>
  <c r="S26775" i="2" s="1"/>
  <c r="P26776" i="2"/>
  <c r="S26776" i="2" s="1"/>
  <c r="P26777" i="2"/>
  <c r="S26777" i="2" s="1"/>
  <c r="P26778" i="2"/>
  <c r="S26778" i="2" s="1"/>
  <c r="P26779" i="2"/>
  <c r="S26779" i="2" s="1"/>
  <c r="P26780" i="2"/>
  <c r="S26780" i="2" s="1"/>
  <c r="P26781" i="2"/>
  <c r="S26781" i="2" s="1"/>
  <c r="P26782" i="2"/>
  <c r="S26782" i="2" s="1"/>
  <c r="P26783" i="2"/>
  <c r="S26783" i="2" s="1"/>
  <c r="P26784" i="2"/>
  <c r="S26784" i="2" s="1"/>
  <c r="P26785" i="2"/>
  <c r="S26785" i="2" s="1"/>
  <c r="P26786" i="2"/>
  <c r="S26786" i="2" s="1"/>
  <c r="P26787" i="2"/>
  <c r="S26787" i="2" s="1"/>
  <c r="P26788" i="2"/>
  <c r="S26788" i="2" s="1"/>
  <c r="P26789" i="2"/>
  <c r="S26789" i="2" s="1"/>
  <c r="P26790" i="2"/>
  <c r="S26790" i="2" s="1"/>
  <c r="P26791" i="2"/>
  <c r="S26791" i="2" s="1"/>
  <c r="P26792" i="2"/>
  <c r="S26792" i="2" s="1"/>
  <c r="P26793" i="2"/>
  <c r="S26793" i="2" s="1"/>
  <c r="P26794" i="2"/>
  <c r="S26794" i="2" s="1"/>
  <c r="P26795" i="2"/>
  <c r="S26795" i="2" s="1"/>
  <c r="P26796" i="2"/>
  <c r="S26796" i="2" s="1"/>
  <c r="P26797" i="2"/>
  <c r="S26797" i="2" s="1"/>
  <c r="P26798" i="2"/>
  <c r="S26798" i="2" s="1"/>
  <c r="P26799" i="2"/>
  <c r="S26799" i="2" s="1"/>
  <c r="P26800" i="2"/>
  <c r="S26800" i="2" s="1"/>
  <c r="P26801" i="2"/>
  <c r="S26801" i="2" s="1"/>
  <c r="P26802" i="2"/>
  <c r="S26802" i="2" s="1"/>
  <c r="P26803" i="2"/>
  <c r="S26803" i="2" s="1"/>
  <c r="P26804" i="2"/>
  <c r="S26804" i="2" s="1"/>
  <c r="P26805" i="2"/>
  <c r="S26805" i="2" s="1"/>
  <c r="P26806" i="2"/>
  <c r="S26806" i="2" s="1"/>
  <c r="P26807" i="2"/>
  <c r="S26807" i="2" s="1"/>
  <c r="P26808" i="2"/>
  <c r="S26808" i="2" s="1"/>
  <c r="P26809" i="2"/>
  <c r="S26809" i="2" s="1"/>
  <c r="P26810" i="2"/>
  <c r="S26810" i="2" s="1"/>
  <c r="P26811" i="2"/>
  <c r="S26811" i="2" s="1"/>
  <c r="P26812" i="2"/>
  <c r="S26812" i="2" s="1"/>
  <c r="P26813" i="2"/>
  <c r="S26813" i="2" s="1"/>
  <c r="P26814" i="2"/>
  <c r="S26814" i="2" s="1"/>
  <c r="P26815" i="2"/>
  <c r="S26815" i="2" s="1"/>
  <c r="P26816" i="2"/>
  <c r="S26816" i="2" s="1"/>
  <c r="P26817" i="2"/>
  <c r="S26817" i="2" s="1"/>
  <c r="P26818" i="2"/>
  <c r="S26818" i="2" s="1"/>
  <c r="P26819" i="2"/>
  <c r="S26819" i="2" s="1"/>
  <c r="P26820" i="2"/>
  <c r="S26820" i="2" s="1"/>
  <c r="P26821" i="2"/>
  <c r="S26821" i="2" s="1"/>
  <c r="P26822" i="2"/>
  <c r="S26822" i="2" s="1"/>
  <c r="P26823" i="2"/>
  <c r="S26823" i="2" s="1"/>
  <c r="P26824" i="2"/>
  <c r="S26824" i="2" s="1"/>
  <c r="P26825" i="2"/>
  <c r="S26825" i="2" s="1"/>
  <c r="P26826" i="2"/>
  <c r="S26826" i="2" s="1"/>
  <c r="P26827" i="2"/>
  <c r="S26827" i="2" s="1"/>
  <c r="P26828" i="2"/>
  <c r="S26828" i="2" s="1"/>
  <c r="P26829" i="2"/>
  <c r="S26829" i="2" s="1"/>
  <c r="P26830" i="2"/>
  <c r="S26830" i="2" s="1"/>
  <c r="P26831" i="2"/>
  <c r="S26831" i="2" s="1"/>
  <c r="P26832" i="2"/>
  <c r="S26832" i="2" s="1"/>
  <c r="P26833" i="2"/>
  <c r="S26833" i="2" s="1"/>
  <c r="P26834" i="2"/>
  <c r="S26834" i="2" s="1"/>
  <c r="P26835" i="2"/>
  <c r="S26835" i="2" s="1"/>
  <c r="P26836" i="2"/>
  <c r="S26836" i="2" s="1"/>
  <c r="P26837" i="2"/>
  <c r="S26837" i="2" s="1"/>
  <c r="P26838" i="2"/>
  <c r="S26838" i="2" s="1"/>
  <c r="P26839" i="2"/>
  <c r="S26839" i="2" s="1"/>
  <c r="P26840" i="2"/>
  <c r="S26840" i="2" s="1"/>
  <c r="P26841" i="2"/>
  <c r="S26841" i="2" s="1"/>
  <c r="P26842" i="2"/>
  <c r="S26842" i="2" s="1"/>
  <c r="P26843" i="2"/>
  <c r="S26843" i="2" s="1"/>
  <c r="P26844" i="2"/>
  <c r="S26844" i="2" s="1"/>
  <c r="P26845" i="2"/>
  <c r="S26845" i="2" s="1"/>
  <c r="P26846" i="2"/>
  <c r="S26846" i="2" s="1"/>
  <c r="P26847" i="2"/>
  <c r="S26847" i="2" s="1"/>
  <c r="P26848" i="2"/>
  <c r="S26848" i="2" s="1"/>
  <c r="P26849" i="2"/>
  <c r="S26849" i="2" s="1"/>
  <c r="P26850" i="2"/>
  <c r="S26850" i="2" s="1"/>
  <c r="P26851" i="2"/>
  <c r="S26851" i="2" s="1"/>
  <c r="P26852" i="2"/>
  <c r="S26852" i="2" s="1"/>
  <c r="P26853" i="2"/>
  <c r="S26853" i="2" s="1"/>
  <c r="P26854" i="2"/>
  <c r="S26854" i="2" s="1"/>
  <c r="P26855" i="2"/>
  <c r="S26855" i="2" s="1"/>
  <c r="P26856" i="2"/>
  <c r="S26856" i="2" s="1"/>
  <c r="P26857" i="2"/>
  <c r="S26857" i="2" s="1"/>
  <c r="P26858" i="2"/>
  <c r="S26858" i="2" s="1"/>
  <c r="P26859" i="2"/>
  <c r="S26859" i="2" s="1"/>
  <c r="P26860" i="2"/>
  <c r="S26860" i="2" s="1"/>
  <c r="P26861" i="2"/>
  <c r="S26861" i="2" s="1"/>
  <c r="P26862" i="2"/>
  <c r="S26862" i="2" s="1"/>
  <c r="P26863" i="2"/>
  <c r="S26863" i="2" s="1"/>
  <c r="P26864" i="2"/>
  <c r="S26864" i="2" s="1"/>
  <c r="P26865" i="2"/>
  <c r="S26865" i="2" s="1"/>
  <c r="P26866" i="2"/>
  <c r="S26866" i="2" s="1"/>
  <c r="P26867" i="2"/>
  <c r="S26867" i="2" s="1"/>
  <c r="P26868" i="2"/>
  <c r="S26868" i="2" s="1"/>
  <c r="P26869" i="2"/>
  <c r="S26869" i="2" s="1"/>
  <c r="P26870" i="2"/>
  <c r="S26870" i="2" s="1"/>
  <c r="P26871" i="2"/>
  <c r="S26871" i="2" s="1"/>
  <c r="P26872" i="2"/>
  <c r="S26872" i="2" s="1"/>
  <c r="P26873" i="2"/>
  <c r="S26873" i="2" s="1"/>
  <c r="P26874" i="2"/>
  <c r="S26874" i="2" s="1"/>
  <c r="P26875" i="2"/>
  <c r="S26875" i="2" s="1"/>
  <c r="P26876" i="2"/>
  <c r="S26876" i="2" s="1"/>
  <c r="P26877" i="2"/>
  <c r="S26877" i="2" s="1"/>
  <c r="P26878" i="2"/>
  <c r="S26878" i="2" s="1"/>
  <c r="P26879" i="2"/>
  <c r="S26879" i="2" s="1"/>
  <c r="P26880" i="2"/>
  <c r="S26880" i="2" s="1"/>
  <c r="P26881" i="2"/>
  <c r="S26881" i="2" s="1"/>
  <c r="P26882" i="2"/>
  <c r="S26882" i="2" s="1"/>
  <c r="P26883" i="2"/>
  <c r="S26883" i="2" s="1"/>
  <c r="P26884" i="2"/>
  <c r="S26884" i="2" s="1"/>
  <c r="P26885" i="2"/>
  <c r="S26885" i="2" s="1"/>
  <c r="P26886" i="2"/>
  <c r="S26886" i="2" s="1"/>
  <c r="P26887" i="2"/>
  <c r="S26887" i="2" s="1"/>
  <c r="P26888" i="2"/>
  <c r="S26888" i="2" s="1"/>
  <c r="P26889" i="2"/>
  <c r="S26889" i="2" s="1"/>
  <c r="P26890" i="2"/>
  <c r="S26890" i="2" s="1"/>
  <c r="P26891" i="2"/>
  <c r="S26891" i="2" s="1"/>
  <c r="P26892" i="2"/>
  <c r="S26892" i="2" s="1"/>
  <c r="P26893" i="2"/>
  <c r="S26893" i="2" s="1"/>
  <c r="P26894" i="2"/>
  <c r="S26894" i="2" s="1"/>
  <c r="P26895" i="2"/>
  <c r="S26895" i="2" s="1"/>
  <c r="P26896" i="2"/>
  <c r="S26896" i="2" s="1"/>
  <c r="P26897" i="2"/>
  <c r="S26897" i="2" s="1"/>
  <c r="P26898" i="2"/>
  <c r="S26898" i="2" s="1"/>
  <c r="P26899" i="2"/>
  <c r="S26899" i="2" s="1"/>
  <c r="P26900" i="2"/>
  <c r="S26900" i="2" s="1"/>
  <c r="P26901" i="2"/>
  <c r="S26901" i="2" s="1"/>
  <c r="P26902" i="2"/>
  <c r="S26902" i="2" s="1"/>
  <c r="P26903" i="2"/>
  <c r="S26903" i="2" s="1"/>
  <c r="P26904" i="2"/>
  <c r="S26904" i="2" s="1"/>
  <c r="P26905" i="2"/>
  <c r="S26905" i="2" s="1"/>
  <c r="P26906" i="2"/>
  <c r="S26906" i="2" s="1"/>
  <c r="P26907" i="2"/>
  <c r="S26907" i="2" s="1"/>
  <c r="P26908" i="2"/>
  <c r="S26908" i="2" s="1"/>
  <c r="P26909" i="2"/>
  <c r="S26909" i="2" s="1"/>
  <c r="P26910" i="2"/>
  <c r="S26910" i="2" s="1"/>
  <c r="P26911" i="2"/>
  <c r="S26911" i="2" s="1"/>
  <c r="P26912" i="2"/>
  <c r="S26912" i="2" s="1"/>
  <c r="P26913" i="2"/>
  <c r="S26913" i="2" s="1"/>
  <c r="P26914" i="2"/>
  <c r="S26914" i="2" s="1"/>
  <c r="P26915" i="2"/>
  <c r="S26915" i="2" s="1"/>
  <c r="P26916" i="2"/>
  <c r="S26916" i="2" s="1"/>
  <c r="P26917" i="2"/>
  <c r="S26917" i="2" s="1"/>
  <c r="P26918" i="2"/>
  <c r="S26918" i="2" s="1"/>
  <c r="P26919" i="2"/>
  <c r="S26919" i="2" s="1"/>
  <c r="P26920" i="2"/>
  <c r="S26920" i="2" s="1"/>
  <c r="P26921" i="2"/>
  <c r="S26921" i="2" s="1"/>
  <c r="P26922" i="2"/>
  <c r="S26922" i="2" s="1"/>
  <c r="P26923" i="2"/>
  <c r="S26923" i="2" s="1"/>
  <c r="P26924" i="2"/>
  <c r="S26924" i="2" s="1"/>
  <c r="P26925" i="2"/>
  <c r="S26925" i="2" s="1"/>
  <c r="P26926" i="2"/>
  <c r="S26926" i="2" s="1"/>
  <c r="P26927" i="2"/>
  <c r="S26927" i="2" s="1"/>
  <c r="P26928" i="2"/>
  <c r="S26928" i="2" s="1"/>
  <c r="P26929" i="2"/>
  <c r="S26929" i="2" s="1"/>
  <c r="P26930" i="2"/>
  <c r="S26930" i="2" s="1"/>
  <c r="P26931" i="2"/>
  <c r="S26931" i="2" s="1"/>
  <c r="P26932" i="2"/>
  <c r="S26932" i="2" s="1"/>
  <c r="P26933" i="2"/>
  <c r="S26933" i="2" s="1"/>
  <c r="P26934" i="2"/>
  <c r="S26934" i="2" s="1"/>
  <c r="P26935" i="2"/>
  <c r="S26935" i="2" s="1"/>
  <c r="P26936" i="2"/>
  <c r="S26936" i="2" s="1"/>
  <c r="P26937" i="2"/>
  <c r="S26937" i="2" s="1"/>
  <c r="P26938" i="2"/>
  <c r="S26938" i="2" s="1"/>
  <c r="P26939" i="2"/>
  <c r="S26939" i="2" s="1"/>
  <c r="P26940" i="2"/>
  <c r="S26940" i="2" s="1"/>
  <c r="P26941" i="2"/>
  <c r="S26941" i="2" s="1"/>
  <c r="P26942" i="2"/>
  <c r="S26942" i="2" s="1"/>
  <c r="P26943" i="2"/>
  <c r="S26943" i="2" s="1"/>
  <c r="P26944" i="2"/>
  <c r="S26944" i="2" s="1"/>
  <c r="P26945" i="2"/>
  <c r="S26945" i="2" s="1"/>
  <c r="P26946" i="2"/>
  <c r="S26946" i="2" s="1"/>
  <c r="P26947" i="2"/>
  <c r="S26947" i="2" s="1"/>
  <c r="P26948" i="2"/>
  <c r="S26948" i="2" s="1"/>
  <c r="P26949" i="2"/>
  <c r="S26949" i="2" s="1"/>
  <c r="P26950" i="2"/>
  <c r="S26950" i="2" s="1"/>
  <c r="P26951" i="2"/>
  <c r="S26951" i="2" s="1"/>
  <c r="P26952" i="2"/>
  <c r="S26952" i="2" s="1"/>
  <c r="P26953" i="2"/>
  <c r="S26953" i="2" s="1"/>
  <c r="P26954" i="2"/>
  <c r="S26954" i="2" s="1"/>
  <c r="P26955" i="2"/>
  <c r="S26955" i="2" s="1"/>
  <c r="P26956" i="2"/>
  <c r="S26956" i="2" s="1"/>
  <c r="P26957" i="2"/>
  <c r="S26957" i="2" s="1"/>
  <c r="P26958" i="2"/>
  <c r="S26958" i="2" s="1"/>
  <c r="P26959" i="2"/>
  <c r="S26959" i="2" s="1"/>
  <c r="P26960" i="2"/>
  <c r="S26960" i="2" s="1"/>
  <c r="P26961" i="2"/>
  <c r="S26961" i="2" s="1"/>
  <c r="P26962" i="2"/>
  <c r="S26962" i="2" s="1"/>
  <c r="P26963" i="2"/>
  <c r="S26963" i="2" s="1"/>
  <c r="P26964" i="2"/>
  <c r="S26964" i="2" s="1"/>
  <c r="P26965" i="2"/>
  <c r="S26965" i="2" s="1"/>
  <c r="P26966" i="2"/>
  <c r="S26966" i="2" s="1"/>
  <c r="P26967" i="2"/>
  <c r="S26967" i="2" s="1"/>
  <c r="P26968" i="2"/>
  <c r="S26968" i="2" s="1"/>
  <c r="P26969" i="2"/>
  <c r="S26969" i="2" s="1"/>
  <c r="P26970" i="2"/>
  <c r="S26970" i="2" s="1"/>
  <c r="P26971" i="2"/>
  <c r="S26971" i="2" s="1"/>
  <c r="P26972" i="2"/>
  <c r="S26972" i="2" s="1"/>
  <c r="P26973" i="2"/>
  <c r="S26973" i="2" s="1"/>
  <c r="P26974" i="2"/>
  <c r="S26974" i="2" s="1"/>
  <c r="P26975" i="2"/>
  <c r="S26975" i="2" s="1"/>
  <c r="P26976" i="2"/>
  <c r="S26976" i="2" s="1"/>
  <c r="P26977" i="2"/>
  <c r="S26977" i="2" s="1"/>
  <c r="P26978" i="2"/>
  <c r="S26978" i="2" s="1"/>
  <c r="P26979" i="2"/>
  <c r="S26979" i="2" s="1"/>
  <c r="P26980" i="2"/>
  <c r="S26980" i="2" s="1"/>
  <c r="P26981" i="2"/>
  <c r="S26981" i="2" s="1"/>
  <c r="P26982" i="2"/>
  <c r="S26982" i="2" s="1"/>
  <c r="P26983" i="2"/>
  <c r="S26983" i="2" s="1"/>
  <c r="P26984" i="2"/>
  <c r="S26984" i="2" s="1"/>
  <c r="P26985" i="2"/>
  <c r="S26985" i="2" s="1"/>
  <c r="P26986" i="2"/>
  <c r="S26986" i="2" s="1"/>
  <c r="P26987" i="2"/>
  <c r="S26987" i="2" s="1"/>
  <c r="P26988" i="2"/>
  <c r="S26988" i="2" s="1"/>
  <c r="P26989" i="2"/>
  <c r="S26989" i="2" s="1"/>
  <c r="P26990" i="2"/>
  <c r="S26990" i="2" s="1"/>
  <c r="P26991" i="2"/>
  <c r="S26991" i="2" s="1"/>
  <c r="P26992" i="2"/>
  <c r="S26992" i="2" s="1"/>
  <c r="P26993" i="2"/>
  <c r="S26993" i="2" s="1"/>
  <c r="P26994" i="2"/>
  <c r="S26994" i="2" s="1"/>
  <c r="P26995" i="2"/>
  <c r="S26995" i="2" s="1"/>
  <c r="P26996" i="2"/>
  <c r="S26996" i="2" s="1"/>
  <c r="P26997" i="2"/>
  <c r="S26997" i="2" s="1"/>
  <c r="P26998" i="2"/>
  <c r="S26998" i="2" s="1"/>
  <c r="P26999" i="2"/>
  <c r="S26999" i="2" s="1"/>
  <c r="P27000" i="2"/>
  <c r="S27000" i="2" s="1"/>
  <c r="P27001" i="2"/>
  <c r="S27001" i="2" s="1"/>
  <c r="P27002" i="2"/>
  <c r="S27002" i="2" s="1"/>
  <c r="P27003" i="2"/>
  <c r="S27003" i="2" s="1"/>
  <c r="P27004" i="2"/>
  <c r="S27004" i="2" s="1"/>
  <c r="P27005" i="2"/>
  <c r="S27005" i="2" s="1"/>
  <c r="P27006" i="2"/>
  <c r="S27006" i="2" s="1"/>
  <c r="P27007" i="2"/>
  <c r="S27007" i="2" s="1"/>
  <c r="P27008" i="2"/>
  <c r="S27008" i="2" s="1"/>
  <c r="P27009" i="2"/>
  <c r="S27009" i="2" s="1"/>
  <c r="P27010" i="2"/>
  <c r="S27010" i="2" s="1"/>
  <c r="P27011" i="2"/>
  <c r="S27011" i="2" s="1"/>
  <c r="P27012" i="2"/>
  <c r="S27012" i="2" s="1"/>
  <c r="P27013" i="2"/>
  <c r="S27013" i="2" s="1"/>
  <c r="P27014" i="2"/>
  <c r="S27014" i="2" s="1"/>
  <c r="P27015" i="2"/>
  <c r="S27015" i="2" s="1"/>
  <c r="P27016" i="2"/>
  <c r="S27016" i="2" s="1"/>
  <c r="P27017" i="2"/>
  <c r="S27017" i="2" s="1"/>
  <c r="P27018" i="2"/>
  <c r="S27018" i="2" s="1"/>
  <c r="P27019" i="2"/>
  <c r="S27019" i="2" s="1"/>
  <c r="P27020" i="2"/>
  <c r="S27020" i="2" s="1"/>
  <c r="P27021" i="2"/>
  <c r="S27021" i="2" s="1"/>
  <c r="P27022" i="2"/>
  <c r="S27022" i="2" s="1"/>
  <c r="P27023" i="2"/>
  <c r="S27023" i="2" s="1"/>
  <c r="P27024" i="2"/>
  <c r="S27024" i="2" s="1"/>
  <c r="P27025" i="2"/>
  <c r="S27025" i="2" s="1"/>
  <c r="P27026" i="2"/>
  <c r="S27026" i="2" s="1"/>
  <c r="P27027" i="2"/>
  <c r="S27027" i="2" s="1"/>
  <c r="P27028" i="2"/>
  <c r="S27028" i="2" s="1"/>
  <c r="P27029" i="2"/>
  <c r="S27029" i="2" s="1"/>
  <c r="P27030" i="2"/>
  <c r="S27030" i="2" s="1"/>
  <c r="P27031" i="2"/>
  <c r="S27031" i="2" s="1"/>
  <c r="P27032" i="2"/>
  <c r="S27032" i="2" s="1"/>
  <c r="P27033" i="2"/>
  <c r="S27033" i="2" s="1"/>
  <c r="P27034" i="2"/>
  <c r="S27034" i="2" s="1"/>
  <c r="P27035" i="2"/>
  <c r="S27035" i="2" s="1"/>
  <c r="P27036" i="2"/>
  <c r="S27036" i="2" s="1"/>
  <c r="P27037" i="2"/>
  <c r="S27037" i="2" s="1"/>
  <c r="P27038" i="2"/>
  <c r="S27038" i="2" s="1"/>
  <c r="P27039" i="2"/>
  <c r="S27039" i="2" s="1"/>
  <c r="P27040" i="2"/>
  <c r="S27040" i="2" s="1"/>
  <c r="P27041" i="2"/>
  <c r="S27041" i="2" s="1"/>
  <c r="P27042" i="2"/>
  <c r="S27042" i="2" s="1"/>
  <c r="P27043" i="2"/>
  <c r="S27043" i="2" s="1"/>
  <c r="P27044" i="2"/>
  <c r="S27044" i="2" s="1"/>
  <c r="P27045" i="2"/>
  <c r="S27045" i="2" s="1"/>
  <c r="P27046" i="2"/>
  <c r="S27046" i="2" s="1"/>
  <c r="P27047" i="2"/>
  <c r="S27047" i="2" s="1"/>
  <c r="P27048" i="2"/>
  <c r="S27048" i="2" s="1"/>
  <c r="P27049" i="2"/>
  <c r="S27049" i="2" s="1"/>
  <c r="P27050" i="2"/>
  <c r="S27050" i="2" s="1"/>
  <c r="P27051" i="2"/>
  <c r="S27051" i="2" s="1"/>
  <c r="P27052" i="2"/>
  <c r="S27052" i="2" s="1"/>
  <c r="P27053" i="2"/>
  <c r="S27053" i="2" s="1"/>
  <c r="P27054" i="2"/>
  <c r="S27054" i="2" s="1"/>
  <c r="P27055" i="2"/>
  <c r="S27055" i="2" s="1"/>
  <c r="P27056" i="2"/>
  <c r="S27056" i="2" s="1"/>
  <c r="P27057" i="2"/>
  <c r="S27057" i="2" s="1"/>
  <c r="P27058" i="2"/>
  <c r="S27058" i="2" s="1"/>
  <c r="P27059" i="2"/>
  <c r="S27059" i="2" s="1"/>
  <c r="P27060" i="2"/>
  <c r="S27060" i="2" s="1"/>
  <c r="P27061" i="2"/>
  <c r="S27061" i="2" s="1"/>
  <c r="P27062" i="2"/>
  <c r="S27062" i="2" s="1"/>
  <c r="P27063" i="2"/>
  <c r="S27063" i="2" s="1"/>
  <c r="P27064" i="2"/>
  <c r="S27064" i="2" s="1"/>
  <c r="P27065" i="2"/>
  <c r="S27065" i="2" s="1"/>
  <c r="P27066" i="2"/>
  <c r="S27066" i="2" s="1"/>
  <c r="P27067" i="2"/>
  <c r="S27067" i="2" s="1"/>
  <c r="P27068" i="2"/>
  <c r="S27068" i="2" s="1"/>
  <c r="P27069" i="2"/>
  <c r="S27069" i="2" s="1"/>
  <c r="P27070" i="2"/>
  <c r="S27070" i="2" s="1"/>
  <c r="P27071" i="2"/>
  <c r="S27071" i="2" s="1"/>
  <c r="P27072" i="2"/>
  <c r="S27072" i="2" s="1"/>
  <c r="P27073" i="2"/>
  <c r="S27073" i="2" s="1"/>
  <c r="P27074" i="2"/>
  <c r="S27074" i="2" s="1"/>
  <c r="P27075" i="2"/>
  <c r="S27075" i="2" s="1"/>
  <c r="P27076" i="2"/>
  <c r="S27076" i="2" s="1"/>
  <c r="P27077" i="2"/>
  <c r="S27077" i="2" s="1"/>
  <c r="P27078" i="2"/>
  <c r="S27078" i="2" s="1"/>
  <c r="P27079" i="2"/>
  <c r="S27079" i="2" s="1"/>
  <c r="P27080" i="2"/>
  <c r="S27080" i="2" s="1"/>
  <c r="P27081" i="2"/>
  <c r="S27081" i="2" s="1"/>
  <c r="P27082" i="2"/>
  <c r="S27082" i="2" s="1"/>
  <c r="P27083" i="2"/>
  <c r="S27083" i="2" s="1"/>
  <c r="P27084" i="2"/>
  <c r="S27084" i="2" s="1"/>
  <c r="P27085" i="2"/>
  <c r="S27085" i="2" s="1"/>
  <c r="P27086" i="2"/>
  <c r="S27086" i="2" s="1"/>
  <c r="P27087" i="2"/>
  <c r="S27087" i="2" s="1"/>
  <c r="P27088" i="2"/>
  <c r="S27088" i="2" s="1"/>
  <c r="P27089" i="2"/>
  <c r="S27089" i="2" s="1"/>
  <c r="P27090" i="2"/>
  <c r="S27090" i="2" s="1"/>
  <c r="P27091" i="2"/>
  <c r="S27091" i="2" s="1"/>
  <c r="P27092" i="2"/>
  <c r="S27092" i="2" s="1"/>
  <c r="P27093" i="2"/>
  <c r="S27093" i="2" s="1"/>
  <c r="P27094" i="2"/>
  <c r="S27094" i="2" s="1"/>
  <c r="P27095" i="2"/>
  <c r="S27095" i="2" s="1"/>
  <c r="P27096" i="2"/>
  <c r="S27096" i="2" s="1"/>
  <c r="P27097" i="2"/>
  <c r="S27097" i="2" s="1"/>
  <c r="P27098" i="2"/>
  <c r="S27098" i="2" s="1"/>
  <c r="P27099" i="2"/>
  <c r="S27099" i="2" s="1"/>
  <c r="P27100" i="2"/>
  <c r="S27100" i="2" s="1"/>
  <c r="P27101" i="2"/>
  <c r="S27101" i="2" s="1"/>
  <c r="P27102" i="2"/>
  <c r="S27102" i="2" s="1"/>
  <c r="P27103" i="2"/>
  <c r="S27103" i="2" s="1"/>
  <c r="P27104" i="2"/>
  <c r="S27104" i="2" s="1"/>
  <c r="P27105" i="2"/>
  <c r="S27105" i="2" s="1"/>
  <c r="P27106" i="2"/>
  <c r="S27106" i="2" s="1"/>
  <c r="P27107" i="2"/>
  <c r="S27107" i="2" s="1"/>
  <c r="P27108" i="2"/>
  <c r="S27108" i="2" s="1"/>
  <c r="P27109" i="2"/>
  <c r="S27109" i="2" s="1"/>
  <c r="P27110" i="2"/>
  <c r="S27110" i="2" s="1"/>
  <c r="P27111" i="2"/>
  <c r="S27111" i="2" s="1"/>
  <c r="P27112" i="2"/>
  <c r="S27112" i="2" s="1"/>
  <c r="P27113" i="2"/>
  <c r="S27113" i="2" s="1"/>
  <c r="P27114" i="2"/>
  <c r="S27114" i="2" s="1"/>
  <c r="P27115" i="2"/>
  <c r="S27115" i="2" s="1"/>
  <c r="P27116" i="2"/>
  <c r="S27116" i="2" s="1"/>
  <c r="P27117" i="2"/>
  <c r="S27117" i="2" s="1"/>
  <c r="P27118" i="2"/>
  <c r="S27118" i="2" s="1"/>
  <c r="P27119" i="2"/>
  <c r="S27119" i="2" s="1"/>
  <c r="P27120" i="2"/>
  <c r="S27120" i="2" s="1"/>
  <c r="P27121" i="2"/>
  <c r="S27121" i="2" s="1"/>
  <c r="P27122" i="2"/>
  <c r="S27122" i="2" s="1"/>
  <c r="P27123" i="2"/>
  <c r="S27123" i="2" s="1"/>
  <c r="P27124" i="2"/>
  <c r="S27124" i="2" s="1"/>
  <c r="P27125" i="2"/>
  <c r="S27125" i="2" s="1"/>
  <c r="P27126" i="2"/>
  <c r="S27126" i="2" s="1"/>
  <c r="P27127" i="2"/>
  <c r="S27127" i="2" s="1"/>
  <c r="P27128" i="2"/>
  <c r="S27128" i="2" s="1"/>
  <c r="P27129" i="2"/>
  <c r="S27129" i="2" s="1"/>
  <c r="P27130" i="2"/>
  <c r="S27130" i="2" s="1"/>
  <c r="P27131" i="2"/>
  <c r="S27131" i="2" s="1"/>
  <c r="P27132" i="2"/>
  <c r="S27132" i="2" s="1"/>
  <c r="P27133" i="2"/>
  <c r="S27133" i="2" s="1"/>
  <c r="P27134" i="2"/>
  <c r="S27134" i="2" s="1"/>
  <c r="P27135" i="2"/>
  <c r="S27135" i="2" s="1"/>
  <c r="P27136" i="2"/>
  <c r="S27136" i="2" s="1"/>
  <c r="P27137" i="2"/>
  <c r="S27137" i="2" s="1"/>
  <c r="P27138" i="2"/>
  <c r="S27138" i="2" s="1"/>
  <c r="P27139" i="2"/>
  <c r="S27139" i="2" s="1"/>
  <c r="P27140" i="2"/>
  <c r="S27140" i="2" s="1"/>
  <c r="P27141" i="2"/>
  <c r="S27141" i="2" s="1"/>
  <c r="P27142" i="2"/>
  <c r="S27142" i="2" s="1"/>
  <c r="P27143" i="2"/>
  <c r="S27143" i="2" s="1"/>
  <c r="P27144" i="2"/>
  <c r="S27144" i="2" s="1"/>
  <c r="P27145" i="2"/>
  <c r="S27145" i="2" s="1"/>
  <c r="P27146" i="2"/>
  <c r="S27146" i="2" s="1"/>
  <c r="P27147" i="2"/>
  <c r="S27147" i="2" s="1"/>
  <c r="P27148" i="2"/>
  <c r="S27148" i="2" s="1"/>
  <c r="P27149" i="2"/>
  <c r="S27149" i="2" s="1"/>
  <c r="P27150" i="2"/>
  <c r="S27150" i="2" s="1"/>
  <c r="P27151" i="2"/>
  <c r="S27151" i="2" s="1"/>
  <c r="P27152" i="2"/>
  <c r="S27152" i="2" s="1"/>
  <c r="P27153" i="2"/>
  <c r="S27153" i="2" s="1"/>
  <c r="P27154" i="2"/>
  <c r="S27154" i="2" s="1"/>
  <c r="P27155" i="2"/>
  <c r="S27155" i="2" s="1"/>
  <c r="P27156" i="2"/>
  <c r="S27156" i="2" s="1"/>
  <c r="P27157" i="2"/>
  <c r="S27157" i="2" s="1"/>
  <c r="P27158" i="2"/>
  <c r="S27158" i="2" s="1"/>
  <c r="P27159" i="2"/>
  <c r="S27159" i="2" s="1"/>
  <c r="P27160" i="2"/>
  <c r="S27160" i="2" s="1"/>
  <c r="P27161" i="2"/>
  <c r="S27161" i="2" s="1"/>
  <c r="P27162" i="2"/>
  <c r="S27162" i="2" s="1"/>
  <c r="P27163" i="2"/>
  <c r="S27163" i="2" s="1"/>
  <c r="P27164" i="2"/>
  <c r="S27164" i="2" s="1"/>
  <c r="P27165" i="2"/>
  <c r="S27165" i="2" s="1"/>
  <c r="P27166" i="2"/>
  <c r="S27166" i="2" s="1"/>
  <c r="P27167" i="2"/>
  <c r="S27167" i="2" s="1"/>
  <c r="P27168" i="2"/>
  <c r="S27168" i="2" s="1"/>
  <c r="P27169" i="2"/>
  <c r="S27169" i="2" s="1"/>
  <c r="P27170" i="2"/>
  <c r="S27170" i="2" s="1"/>
  <c r="P27171" i="2"/>
  <c r="S27171" i="2" s="1"/>
  <c r="P27172" i="2"/>
  <c r="S27172" i="2" s="1"/>
  <c r="P27173" i="2"/>
  <c r="S27173" i="2" s="1"/>
  <c r="P27174" i="2"/>
  <c r="S27174" i="2" s="1"/>
  <c r="P27175" i="2"/>
  <c r="S27175" i="2" s="1"/>
  <c r="P27176" i="2"/>
  <c r="S27176" i="2" s="1"/>
  <c r="P27177" i="2"/>
  <c r="S27177" i="2" s="1"/>
  <c r="P27178" i="2"/>
  <c r="S27178" i="2" s="1"/>
  <c r="P27179" i="2"/>
  <c r="S27179" i="2" s="1"/>
  <c r="P27180" i="2"/>
  <c r="S27180" i="2" s="1"/>
  <c r="P27181" i="2"/>
  <c r="S27181" i="2" s="1"/>
  <c r="P27182" i="2"/>
  <c r="S27182" i="2" s="1"/>
  <c r="P27183" i="2"/>
  <c r="S27183" i="2" s="1"/>
  <c r="P27184" i="2"/>
  <c r="S27184" i="2" s="1"/>
  <c r="P27185" i="2"/>
  <c r="S27185" i="2" s="1"/>
  <c r="P27186" i="2"/>
  <c r="S27186" i="2" s="1"/>
  <c r="P27187" i="2"/>
  <c r="S27187" i="2" s="1"/>
  <c r="P27188" i="2"/>
  <c r="S27188" i="2" s="1"/>
  <c r="P27189" i="2"/>
  <c r="S27189" i="2" s="1"/>
  <c r="P27190" i="2"/>
  <c r="S27190" i="2" s="1"/>
  <c r="P27191" i="2"/>
  <c r="S27191" i="2" s="1"/>
  <c r="P27192" i="2"/>
  <c r="S27192" i="2" s="1"/>
  <c r="P27193" i="2"/>
  <c r="S27193" i="2" s="1"/>
  <c r="P27194" i="2"/>
  <c r="S27194" i="2" s="1"/>
  <c r="P27195" i="2"/>
  <c r="S27195" i="2" s="1"/>
  <c r="P27196" i="2"/>
  <c r="S27196" i="2" s="1"/>
  <c r="P27197" i="2"/>
  <c r="S27197" i="2" s="1"/>
  <c r="P27198" i="2"/>
  <c r="S27198" i="2" s="1"/>
  <c r="P27199" i="2"/>
  <c r="S27199" i="2" s="1"/>
  <c r="P27200" i="2"/>
  <c r="S27200" i="2" s="1"/>
  <c r="P27201" i="2"/>
  <c r="S27201" i="2" s="1"/>
  <c r="P27202" i="2"/>
  <c r="S27202" i="2" s="1"/>
  <c r="P27203" i="2"/>
  <c r="S27203" i="2" s="1"/>
  <c r="P27204" i="2"/>
  <c r="S27204" i="2" s="1"/>
  <c r="P27205" i="2"/>
  <c r="S27205" i="2" s="1"/>
  <c r="P27206" i="2"/>
  <c r="S27206" i="2" s="1"/>
  <c r="P27207" i="2"/>
  <c r="S27207" i="2" s="1"/>
  <c r="P27208" i="2"/>
  <c r="S27208" i="2" s="1"/>
  <c r="P27209" i="2"/>
  <c r="S27209" i="2" s="1"/>
  <c r="P27210" i="2"/>
  <c r="S27210" i="2" s="1"/>
  <c r="P27211" i="2"/>
  <c r="S27211" i="2" s="1"/>
  <c r="P27212" i="2"/>
  <c r="S27212" i="2" s="1"/>
  <c r="P27213" i="2"/>
  <c r="S27213" i="2" s="1"/>
  <c r="P27214" i="2"/>
  <c r="S27214" i="2" s="1"/>
  <c r="P27215" i="2"/>
  <c r="S27215" i="2" s="1"/>
  <c r="P27216" i="2"/>
  <c r="S27216" i="2" s="1"/>
  <c r="P27217" i="2"/>
  <c r="S27217" i="2" s="1"/>
  <c r="P27218" i="2"/>
  <c r="S27218" i="2" s="1"/>
  <c r="P27219" i="2"/>
  <c r="S27219" i="2" s="1"/>
  <c r="P27220" i="2"/>
  <c r="S27220" i="2" s="1"/>
  <c r="P27221" i="2"/>
  <c r="S27221" i="2" s="1"/>
  <c r="P27222" i="2"/>
  <c r="S27222" i="2" s="1"/>
  <c r="P27223" i="2"/>
  <c r="S27223" i="2" s="1"/>
  <c r="P27224" i="2"/>
  <c r="S27224" i="2" s="1"/>
  <c r="P27225" i="2"/>
  <c r="S27225" i="2" s="1"/>
  <c r="P27226" i="2"/>
  <c r="S27226" i="2" s="1"/>
  <c r="P27227" i="2"/>
  <c r="S27227" i="2" s="1"/>
  <c r="P27228" i="2"/>
  <c r="S27228" i="2" s="1"/>
  <c r="P27229" i="2"/>
  <c r="S27229" i="2" s="1"/>
  <c r="P27230" i="2"/>
  <c r="S27230" i="2" s="1"/>
  <c r="P27231" i="2"/>
  <c r="S27231" i="2" s="1"/>
  <c r="P27232" i="2"/>
  <c r="S27232" i="2" s="1"/>
  <c r="P27233" i="2"/>
  <c r="S27233" i="2" s="1"/>
  <c r="P27234" i="2"/>
  <c r="S27234" i="2" s="1"/>
  <c r="P27235" i="2"/>
  <c r="S27235" i="2" s="1"/>
  <c r="P27236" i="2"/>
  <c r="S27236" i="2" s="1"/>
  <c r="P27237" i="2"/>
  <c r="S27237" i="2" s="1"/>
  <c r="P27238" i="2"/>
  <c r="S27238" i="2" s="1"/>
  <c r="P27239" i="2"/>
  <c r="S27239" i="2" s="1"/>
  <c r="P27240" i="2"/>
  <c r="S27240" i="2" s="1"/>
  <c r="P27241" i="2"/>
  <c r="S27241" i="2" s="1"/>
  <c r="P27242" i="2"/>
  <c r="S27242" i="2" s="1"/>
  <c r="P27243" i="2"/>
  <c r="S27243" i="2" s="1"/>
  <c r="P27244" i="2"/>
  <c r="S27244" i="2" s="1"/>
  <c r="P27245" i="2"/>
  <c r="S27245" i="2" s="1"/>
  <c r="P27246" i="2"/>
  <c r="S27246" i="2" s="1"/>
  <c r="P27247" i="2"/>
  <c r="S27247" i="2" s="1"/>
  <c r="P27248" i="2"/>
  <c r="S27248" i="2" s="1"/>
  <c r="P27249" i="2"/>
  <c r="S27249" i="2" s="1"/>
  <c r="P27250" i="2"/>
  <c r="S27250" i="2" s="1"/>
  <c r="P27251" i="2"/>
  <c r="S27251" i="2" s="1"/>
  <c r="P27252" i="2"/>
  <c r="S27252" i="2" s="1"/>
  <c r="P27253" i="2"/>
  <c r="S27253" i="2" s="1"/>
  <c r="P27254" i="2"/>
  <c r="S27254" i="2" s="1"/>
  <c r="P27255" i="2"/>
  <c r="S27255" i="2" s="1"/>
  <c r="P27256" i="2"/>
  <c r="S27256" i="2" s="1"/>
  <c r="P27257" i="2"/>
  <c r="S27257" i="2" s="1"/>
  <c r="P27258" i="2"/>
  <c r="S27258" i="2" s="1"/>
  <c r="P27259" i="2"/>
  <c r="S27259" i="2" s="1"/>
  <c r="P27260" i="2"/>
  <c r="S27260" i="2" s="1"/>
  <c r="P27261" i="2"/>
  <c r="S27261" i="2" s="1"/>
  <c r="P27262" i="2"/>
  <c r="S27262" i="2" s="1"/>
  <c r="P27263" i="2"/>
  <c r="S27263" i="2" s="1"/>
  <c r="P27264" i="2"/>
  <c r="S27264" i="2" s="1"/>
  <c r="P27265" i="2"/>
  <c r="S27265" i="2" s="1"/>
  <c r="P27266" i="2"/>
  <c r="S27266" i="2" s="1"/>
  <c r="P27267" i="2"/>
  <c r="S27267" i="2" s="1"/>
  <c r="P27268" i="2"/>
  <c r="S27268" i="2" s="1"/>
  <c r="P27269" i="2"/>
  <c r="S27269" i="2" s="1"/>
  <c r="P27270" i="2"/>
  <c r="S27270" i="2" s="1"/>
  <c r="P27271" i="2"/>
  <c r="S27271" i="2" s="1"/>
  <c r="P27272" i="2"/>
  <c r="S27272" i="2" s="1"/>
  <c r="P27273" i="2"/>
  <c r="S27273" i="2" s="1"/>
  <c r="P27274" i="2"/>
  <c r="S27274" i="2" s="1"/>
  <c r="P27275" i="2"/>
  <c r="S27275" i="2" s="1"/>
  <c r="P27276" i="2"/>
  <c r="S27276" i="2" s="1"/>
  <c r="P27277" i="2"/>
  <c r="S27277" i="2" s="1"/>
  <c r="P27278" i="2"/>
  <c r="S27278" i="2" s="1"/>
  <c r="P27279" i="2"/>
  <c r="S27279" i="2" s="1"/>
  <c r="P27280" i="2"/>
  <c r="S27280" i="2" s="1"/>
  <c r="P27281" i="2"/>
  <c r="S27281" i="2" s="1"/>
  <c r="P27282" i="2"/>
  <c r="S27282" i="2" s="1"/>
  <c r="P27283" i="2"/>
  <c r="S27283" i="2" s="1"/>
  <c r="P27284" i="2"/>
  <c r="S27284" i="2" s="1"/>
  <c r="P27285" i="2"/>
  <c r="S27285" i="2" s="1"/>
  <c r="P27286" i="2"/>
  <c r="S27286" i="2" s="1"/>
  <c r="P27287" i="2"/>
  <c r="S27287" i="2" s="1"/>
  <c r="P27288" i="2"/>
  <c r="S27288" i="2" s="1"/>
  <c r="P27289" i="2"/>
  <c r="S27289" i="2" s="1"/>
  <c r="P27290" i="2"/>
  <c r="S27290" i="2" s="1"/>
  <c r="P27291" i="2"/>
  <c r="S27291" i="2" s="1"/>
  <c r="P27292" i="2"/>
  <c r="S27292" i="2" s="1"/>
  <c r="P27293" i="2"/>
  <c r="S27293" i="2" s="1"/>
  <c r="P27294" i="2"/>
  <c r="S27294" i="2" s="1"/>
  <c r="P27295" i="2"/>
  <c r="S27295" i="2" s="1"/>
  <c r="P27296" i="2"/>
  <c r="S27296" i="2" s="1"/>
  <c r="P27297" i="2"/>
  <c r="S27297" i="2" s="1"/>
  <c r="P27298" i="2"/>
  <c r="S27298" i="2" s="1"/>
  <c r="P27299" i="2"/>
  <c r="S27299" i="2" s="1"/>
  <c r="P27300" i="2"/>
  <c r="S27300" i="2" s="1"/>
  <c r="P27301" i="2"/>
  <c r="S27301" i="2" s="1"/>
  <c r="P27302" i="2"/>
  <c r="S27302" i="2" s="1"/>
  <c r="P27303" i="2"/>
  <c r="S27303" i="2" s="1"/>
  <c r="P27304" i="2"/>
  <c r="S27304" i="2" s="1"/>
  <c r="P27305" i="2"/>
  <c r="S27305" i="2" s="1"/>
  <c r="P27306" i="2"/>
  <c r="S27306" i="2" s="1"/>
  <c r="P27307" i="2"/>
  <c r="S27307" i="2" s="1"/>
  <c r="P27308" i="2"/>
  <c r="S27308" i="2" s="1"/>
  <c r="P27309" i="2"/>
  <c r="S27309" i="2" s="1"/>
  <c r="P27310" i="2"/>
  <c r="S27310" i="2" s="1"/>
  <c r="P27311" i="2"/>
  <c r="S27311" i="2" s="1"/>
  <c r="P27312" i="2"/>
  <c r="S27312" i="2" s="1"/>
  <c r="P27313" i="2"/>
  <c r="S27313" i="2" s="1"/>
  <c r="P27314" i="2"/>
  <c r="S27314" i="2" s="1"/>
  <c r="P27315" i="2"/>
  <c r="S27315" i="2" s="1"/>
  <c r="P27316" i="2"/>
  <c r="S27316" i="2" s="1"/>
  <c r="P27317" i="2"/>
  <c r="S27317" i="2" s="1"/>
  <c r="P27318" i="2"/>
  <c r="S27318" i="2" s="1"/>
  <c r="P27319" i="2"/>
  <c r="S27319" i="2" s="1"/>
  <c r="P27320" i="2"/>
  <c r="S27320" i="2" s="1"/>
  <c r="P27321" i="2"/>
  <c r="S27321" i="2" s="1"/>
  <c r="P27322" i="2"/>
  <c r="S27322" i="2" s="1"/>
  <c r="P27323" i="2"/>
  <c r="S27323" i="2" s="1"/>
  <c r="P27324" i="2"/>
  <c r="S27324" i="2" s="1"/>
  <c r="P27325" i="2"/>
  <c r="S27325" i="2" s="1"/>
  <c r="P27326" i="2"/>
  <c r="S27326" i="2" s="1"/>
  <c r="P27327" i="2"/>
  <c r="S27327" i="2" s="1"/>
  <c r="P27328" i="2"/>
  <c r="S27328" i="2" s="1"/>
  <c r="P27329" i="2"/>
  <c r="S27329" i="2" s="1"/>
  <c r="P27330" i="2"/>
  <c r="S27330" i="2" s="1"/>
  <c r="P27331" i="2"/>
  <c r="S27331" i="2" s="1"/>
  <c r="P27332" i="2"/>
  <c r="S27332" i="2" s="1"/>
  <c r="P27333" i="2"/>
  <c r="S27333" i="2" s="1"/>
  <c r="P27334" i="2"/>
  <c r="S27334" i="2" s="1"/>
  <c r="P27335" i="2"/>
  <c r="S27335" i="2" s="1"/>
  <c r="P27336" i="2"/>
  <c r="S27336" i="2" s="1"/>
  <c r="P27337" i="2"/>
  <c r="S27337" i="2" s="1"/>
  <c r="P27338" i="2"/>
  <c r="S27338" i="2" s="1"/>
  <c r="P27339" i="2"/>
  <c r="S27339" i="2" s="1"/>
  <c r="P27340" i="2"/>
  <c r="S27340" i="2" s="1"/>
  <c r="P27341" i="2"/>
  <c r="S27341" i="2" s="1"/>
  <c r="P27342" i="2"/>
  <c r="S27342" i="2" s="1"/>
  <c r="P27343" i="2"/>
  <c r="S27343" i="2" s="1"/>
  <c r="P27344" i="2"/>
  <c r="S27344" i="2" s="1"/>
  <c r="P27345" i="2"/>
  <c r="S27345" i="2" s="1"/>
  <c r="P27346" i="2"/>
  <c r="S27346" i="2" s="1"/>
  <c r="P27347" i="2"/>
  <c r="S27347" i="2" s="1"/>
  <c r="P27348" i="2"/>
  <c r="S27348" i="2" s="1"/>
  <c r="P27349" i="2"/>
  <c r="S27349" i="2" s="1"/>
  <c r="P27350" i="2"/>
  <c r="S27350" i="2" s="1"/>
  <c r="P27351" i="2"/>
  <c r="S27351" i="2" s="1"/>
  <c r="P27352" i="2"/>
  <c r="S27352" i="2" s="1"/>
  <c r="P27353" i="2"/>
  <c r="S27353" i="2" s="1"/>
  <c r="P27354" i="2"/>
  <c r="S27354" i="2" s="1"/>
  <c r="P27355" i="2"/>
  <c r="S27355" i="2" s="1"/>
  <c r="P27356" i="2"/>
  <c r="S27356" i="2" s="1"/>
  <c r="P27357" i="2"/>
  <c r="S27357" i="2" s="1"/>
  <c r="P27358" i="2"/>
  <c r="S27358" i="2" s="1"/>
  <c r="P27359" i="2"/>
  <c r="S27359" i="2" s="1"/>
  <c r="P27360" i="2"/>
  <c r="S27360" i="2" s="1"/>
  <c r="P27361" i="2"/>
  <c r="S27361" i="2" s="1"/>
  <c r="P27362" i="2"/>
  <c r="S27362" i="2" s="1"/>
  <c r="P27363" i="2"/>
  <c r="S27363" i="2" s="1"/>
  <c r="P27364" i="2"/>
  <c r="S27364" i="2" s="1"/>
  <c r="P27365" i="2"/>
  <c r="S27365" i="2" s="1"/>
  <c r="P27366" i="2"/>
  <c r="S27366" i="2" s="1"/>
  <c r="P27367" i="2"/>
  <c r="S27367" i="2" s="1"/>
  <c r="P27368" i="2"/>
  <c r="S27368" i="2" s="1"/>
  <c r="P27369" i="2"/>
  <c r="S27369" i="2" s="1"/>
  <c r="P27370" i="2"/>
  <c r="S27370" i="2" s="1"/>
  <c r="P27371" i="2"/>
  <c r="S27371" i="2" s="1"/>
  <c r="P27372" i="2"/>
  <c r="S27372" i="2" s="1"/>
  <c r="P27373" i="2"/>
  <c r="S27373" i="2" s="1"/>
  <c r="P27374" i="2"/>
  <c r="S27374" i="2" s="1"/>
  <c r="P27375" i="2"/>
  <c r="S27375" i="2" s="1"/>
  <c r="P27376" i="2"/>
  <c r="S27376" i="2" s="1"/>
  <c r="P27377" i="2"/>
  <c r="S27377" i="2" s="1"/>
  <c r="P27378" i="2"/>
  <c r="S27378" i="2" s="1"/>
  <c r="P27379" i="2"/>
  <c r="S27379" i="2" s="1"/>
  <c r="P27380" i="2"/>
  <c r="S27380" i="2" s="1"/>
  <c r="P27381" i="2"/>
  <c r="S27381" i="2" s="1"/>
  <c r="P27382" i="2"/>
  <c r="S27382" i="2" s="1"/>
  <c r="P27383" i="2"/>
  <c r="S27383" i="2" s="1"/>
  <c r="P27384" i="2"/>
  <c r="S27384" i="2" s="1"/>
  <c r="P27385" i="2"/>
  <c r="S27385" i="2" s="1"/>
  <c r="P27386" i="2"/>
  <c r="S27386" i="2" s="1"/>
  <c r="P27387" i="2"/>
  <c r="S27387" i="2" s="1"/>
  <c r="P27388" i="2"/>
  <c r="S27388" i="2" s="1"/>
  <c r="P27389" i="2"/>
  <c r="S27389" i="2" s="1"/>
  <c r="P27390" i="2"/>
  <c r="S27390" i="2" s="1"/>
  <c r="P27391" i="2"/>
  <c r="S27391" i="2" s="1"/>
  <c r="P27392" i="2"/>
  <c r="S27392" i="2" s="1"/>
  <c r="P27393" i="2"/>
  <c r="S27393" i="2" s="1"/>
  <c r="P27394" i="2"/>
  <c r="S27394" i="2" s="1"/>
  <c r="P27395" i="2"/>
  <c r="S27395" i="2" s="1"/>
  <c r="P27396" i="2"/>
  <c r="S27396" i="2" s="1"/>
  <c r="P27397" i="2"/>
  <c r="S27397" i="2" s="1"/>
  <c r="P27398" i="2"/>
  <c r="S27398" i="2" s="1"/>
  <c r="P27399" i="2"/>
  <c r="S27399" i="2" s="1"/>
  <c r="P27400" i="2"/>
  <c r="S27400" i="2" s="1"/>
  <c r="P27401" i="2"/>
  <c r="S27401" i="2" s="1"/>
  <c r="P27402" i="2"/>
  <c r="S27402" i="2" s="1"/>
  <c r="P27403" i="2"/>
  <c r="S27403" i="2" s="1"/>
  <c r="P27404" i="2"/>
  <c r="S27404" i="2" s="1"/>
  <c r="P27405" i="2"/>
  <c r="S27405" i="2" s="1"/>
  <c r="P27406" i="2"/>
  <c r="S27406" i="2" s="1"/>
  <c r="P27407" i="2"/>
  <c r="S27407" i="2" s="1"/>
  <c r="P27408" i="2"/>
  <c r="S27408" i="2" s="1"/>
  <c r="P27409" i="2"/>
  <c r="S27409" i="2" s="1"/>
  <c r="P27410" i="2"/>
  <c r="S27410" i="2" s="1"/>
  <c r="P27411" i="2"/>
  <c r="S27411" i="2" s="1"/>
  <c r="P27412" i="2"/>
  <c r="S27412" i="2" s="1"/>
  <c r="P27413" i="2"/>
  <c r="S27413" i="2" s="1"/>
  <c r="P27414" i="2"/>
  <c r="S27414" i="2" s="1"/>
  <c r="P27415" i="2"/>
  <c r="S27415" i="2" s="1"/>
  <c r="P27416" i="2"/>
  <c r="S27416" i="2" s="1"/>
  <c r="P27417" i="2"/>
  <c r="S27417" i="2" s="1"/>
  <c r="P27418" i="2"/>
  <c r="S27418" i="2" s="1"/>
  <c r="P27419" i="2"/>
  <c r="S27419" i="2" s="1"/>
  <c r="P27420" i="2"/>
  <c r="S27420" i="2" s="1"/>
  <c r="P27421" i="2"/>
  <c r="S27421" i="2" s="1"/>
  <c r="P27422" i="2"/>
  <c r="S27422" i="2" s="1"/>
  <c r="P27423" i="2"/>
  <c r="S27423" i="2" s="1"/>
  <c r="P27424" i="2"/>
  <c r="S27424" i="2" s="1"/>
  <c r="P27425" i="2"/>
  <c r="S27425" i="2" s="1"/>
  <c r="P27426" i="2"/>
  <c r="S27426" i="2" s="1"/>
  <c r="P27427" i="2"/>
  <c r="S27427" i="2" s="1"/>
  <c r="P27428" i="2"/>
  <c r="S27428" i="2" s="1"/>
  <c r="P27429" i="2"/>
  <c r="S27429" i="2" s="1"/>
  <c r="P27430" i="2"/>
  <c r="S27430" i="2" s="1"/>
  <c r="P27431" i="2"/>
  <c r="S27431" i="2" s="1"/>
  <c r="P27432" i="2"/>
  <c r="S27432" i="2" s="1"/>
  <c r="P27433" i="2"/>
  <c r="S27433" i="2" s="1"/>
  <c r="P27434" i="2"/>
  <c r="S27434" i="2" s="1"/>
  <c r="P27435" i="2"/>
  <c r="S27435" i="2" s="1"/>
  <c r="P27436" i="2"/>
  <c r="S27436" i="2" s="1"/>
  <c r="P27437" i="2"/>
  <c r="S27437" i="2" s="1"/>
  <c r="P27438" i="2"/>
  <c r="S27438" i="2" s="1"/>
  <c r="P27439" i="2"/>
  <c r="S27439" i="2" s="1"/>
  <c r="P27440" i="2"/>
  <c r="S27440" i="2" s="1"/>
  <c r="P27441" i="2"/>
  <c r="S27441" i="2" s="1"/>
  <c r="P27442" i="2"/>
  <c r="S27442" i="2" s="1"/>
  <c r="P27443" i="2"/>
  <c r="S27443" i="2" s="1"/>
  <c r="P27444" i="2"/>
  <c r="S27444" i="2" s="1"/>
  <c r="P27445" i="2"/>
  <c r="S27445" i="2" s="1"/>
  <c r="P27446" i="2"/>
  <c r="S27446" i="2" s="1"/>
  <c r="P27447" i="2"/>
  <c r="S27447" i="2" s="1"/>
  <c r="P27448" i="2"/>
  <c r="S27448" i="2" s="1"/>
  <c r="P27449" i="2"/>
  <c r="S27449" i="2" s="1"/>
  <c r="P27450" i="2"/>
  <c r="S27450" i="2" s="1"/>
  <c r="P27451" i="2"/>
  <c r="S27451" i="2" s="1"/>
  <c r="P27452" i="2"/>
  <c r="S27452" i="2" s="1"/>
  <c r="P27453" i="2"/>
  <c r="S27453" i="2" s="1"/>
  <c r="P27454" i="2"/>
  <c r="S27454" i="2" s="1"/>
  <c r="P27455" i="2"/>
  <c r="S27455" i="2" s="1"/>
  <c r="P27456" i="2"/>
  <c r="S27456" i="2" s="1"/>
  <c r="P27457" i="2"/>
  <c r="S27457" i="2" s="1"/>
  <c r="P27458" i="2"/>
  <c r="S27458" i="2" s="1"/>
  <c r="P27459" i="2"/>
  <c r="S27459" i="2" s="1"/>
  <c r="P27460" i="2"/>
  <c r="S27460" i="2" s="1"/>
  <c r="P27461" i="2"/>
  <c r="S27461" i="2" s="1"/>
  <c r="P27462" i="2"/>
  <c r="S27462" i="2" s="1"/>
  <c r="P27463" i="2"/>
  <c r="S27463" i="2" s="1"/>
  <c r="P27464" i="2"/>
  <c r="S27464" i="2" s="1"/>
  <c r="P27465" i="2"/>
  <c r="S27465" i="2" s="1"/>
  <c r="P27466" i="2"/>
  <c r="S27466" i="2" s="1"/>
  <c r="P27467" i="2"/>
  <c r="S27467" i="2" s="1"/>
  <c r="P27468" i="2"/>
  <c r="S27468" i="2" s="1"/>
  <c r="P27469" i="2"/>
  <c r="S27469" i="2" s="1"/>
  <c r="P27470" i="2"/>
  <c r="S27470" i="2" s="1"/>
  <c r="P27471" i="2"/>
  <c r="S27471" i="2" s="1"/>
  <c r="P27472" i="2"/>
  <c r="S27472" i="2" s="1"/>
  <c r="P27473" i="2"/>
  <c r="S27473" i="2" s="1"/>
  <c r="P27474" i="2"/>
  <c r="S27474" i="2" s="1"/>
  <c r="P27475" i="2"/>
  <c r="S27475" i="2" s="1"/>
  <c r="P27476" i="2"/>
  <c r="S27476" i="2" s="1"/>
  <c r="P27477" i="2"/>
  <c r="S27477" i="2" s="1"/>
  <c r="P27478" i="2"/>
  <c r="S27478" i="2" s="1"/>
  <c r="P27479" i="2"/>
  <c r="S27479" i="2" s="1"/>
  <c r="P27480" i="2"/>
  <c r="S27480" i="2" s="1"/>
  <c r="P27481" i="2"/>
  <c r="S27481" i="2" s="1"/>
  <c r="P27482" i="2"/>
  <c r="S27482" i="2" s="1"/>
  <c r="P27483" i="2"/>
  <c r="S27483" i="2" s="1"/>
  <c r="P27484" i="2"/>
  <c r="S27484" i="2" s="1"/>
  <c r="P27485" i="2"/>
  <c r="S27485" i="2" s="1"/>
  <c r="P27486" i="2"/>
  <c r="S27486" i="2" s="1"/>
  <c r="P27487" i="2"/>
  <c r="S27487" i="2" s="1"/>
  <c r="P27488" i="2"/>
  <c r="S27488" i="2" s="1"/>
  <c r="P27489" i="2"/>
  <c r="S27489" i="2" s="1"/>
  <c r="P27490" i="2"/>
  <c r="S27490" i="2" s="1"/>
  <c r="P27491" i="2"/>
  <c r="S27491" i="2" s="1"/>
  <c r="P27492" i="2"/>
  <c r="S27492" i="2" s="1"/>
  <c r="P27493" i="2"/>
  <c r="S27493" i="2" s="1"/>
  <c r="P27494" i="2"/>
  <c r="S27494" i="2" s="1"/>
  <c r="P27495" i="2"/>
  <c r="S27495" i="2" s="1"/>
  <c r="P27496" i="2"/>
  <c r="S27496" i="2" s="1"/>
  <c r="P27497" i="2"/>
  <c r="S27497" i="2" s="1"/>
  <c r="P27498" i="2"/>
  <c r="S27498" i="2" s="1"/>
  <c r="P27499" i="2"/>
  <c r="S27499" i="2" s="1"/>
  <c r="P27500" i="2"/>
  <c r="S27500" i="2" s="1"/>
  <c r="P27501" i="2"/>
  <c r="S27501" i="2" s="1"/>
  <c r="P27502" i="2"/>
  <c r="S27502" i="2" s="1"/>
  <c r="P27503" i="2"/>
  <c r="S27503" i="2" s="1"/>
  <c r="P27504" i="2"/>
  <c r="S27504" i="2" s="1"/>
  <c r="P27505" i="2"/>
  <c r="S27505" i="2" s="1"/>
  <c r="P27506" i="2"/>
  <c r="S27506" i="2" s="1"/>
  <c r="P27507" i="2"/>
  <c r="S27507" i="2" s="1"/>
  <c r="P27508" i="2"/>
  <c r="S27508" i="2" s="1"/>
  <c r="P27509" i="2"/>
  <c r="S27509" i="2" s="1"/>
  <c r="P27510" i="2"/>
  <c r="S27510" i="2" s="1"/>
  <c r="P27511" i="2"/>
  <c r="S27511" i="2" s="1"/>
  <c r="P27512" i="2"/>
  <c r="S27512" i="2" s="1"/>
  <c r="P27513" i="2"/>
  <c r="S27513" i="2" s="1"/>
  <c r="P27514" i="2"/>
  <c r="S27514" i="2" s="1"/>
  <c r="P27515" i="2"/>
  <c r="S27515" i="2" s="1"/>
  <c r="P27516" i="2"/>
  <c r="S27516" i="2" s="1"/>
  <c r="P27517" i="2"/>
  <c r="S27517" i="2" s="1"/>
  <c r="P27518" i="2"/>
  <c r="S27518" i="2" s="1"/>
  <c r="P27519" i="2"/>
  <c r="S27519" i="2" s="1"/>
  <c r="P27520" i="2"/>
  <c r="S27520" i="2" s="1"/>
  <c r="P27521" i="2"/>
  <c r="S27521" i="2" s="1"/>
  <c r="P27522" i="2"/>
  <c r="S27522" i="2" s="1"/>
  <c r="P27523" i="2"/>
  <c r="S27523" i="2" s="1"/>
  <c r="P27524" i="2"/>
  <c r="S27524" i="2" s="1"/>
  <c r="P27525" i="2"/>
  <c r="S27525" i="2" s="1"/>
  <c r="P27526" i="2"/>
  <c r="S27526" i="2" s="1"/>
  <c r="P27527" i="2"/>
  <c r="S27527" i="2" s="1"/>
  <c r="P27528" i="2"/>
  <c r="S27528" i="2" s="1"/>
  <c r="P27529" i="2"/>
  <c r="S27529" i="2" s="1"/>
  <c r="P27530" i="2"/>
  <c r="S27530" i="2" s="1"/>
  <c r="P27531" i="2"/>
  <c r="S27531" i="2" s="1"/>
  <c r="P27532" i="2"/>
  <c r="S27532" i="2" s="1"/>
  <c r="P27533" i="2"/>
  <c r="S27533" i="2" s="1"/>
  <c r="P27534" i="2"/>
  <c r="S27534" i="2" s="1"/>
  <c r="P27535" i="2"/>
  <c r="S27535" i="2" s="1"/>
  <c r="P27536" i="2"/>
  <c r="S27536" i="2" s="1"/>
  <c r="P27537" i="2"/>
  <c r="S27537" i="2" s="1"/>
  <c r="P27538" i="2"/>
  <c r="S27538" i="2" s="1"/>
  <c r="P27539" i="2"/>
  <c r="S27539" i="2" s="1"/>
  <c r="P27540" i="2"/>
  <c r="S27540" i="2" s="1"/>
  <c r="P27541" i="2"/>
  <c r="S27541" i="2" s="1"/>
  <c r="P27542" i="2"/>
  <c r="S27542" i="2" s="1"/>
  <c r="P27543" i="2"/>
  <c r="S27543" i="2" s="1"/>
  <c r="P27544" i="2"/>
  <c r="S27544" i="2" s="1"/>
  <c r="P27545" i="2"/>
  <c r="S27545" i="2" s="1"/>
  <c r="P27546" i="2"/>
  <c r="S27546" i="2" s="1"/>
  <c r="P27547" i="2"/>
  <c r="S27547" i="2" s="1"/>
  <c r="P27548" i="2"/>
  <c r="S27548" i="2" s="1"/>
  <c r="P27549" i="2"/>
  <c r="S27549" i="2" s="1"/>
  <c r="P27550" i="2"/>
  <c r="S27550" i="2" s="1"/>
  <c r="P27551" i="2"/>
  <c r="S27551" i="2" s="1"/>
  <c r="P27552" i="2"/>
  <c r="S27552" i="2" s="1"/>
  <c r="P27553" i="2"/>
  <c r="S27553" i="2" s="1"/>
  <c r="P27554" i="2"/>
  <c r="S27554" i="2" s="1"/>
  <c r="P27555" i="2"/>
  <c r="S27555" i="2" s="1"/>
  <c r="P27556" i="2"/>
  <c r="S27556" i="2" s="1"/>
  <c r="P27557" i="2"/>
  <c r="S27557" i="2" s="1"/>
  <c r="P27558" i="2"/>
  <c r="S27558" i="2" s="1"/>
  <c r="P27559" i="2"/>
  <c r="S27559" i="2" s="1"/>
  <c r="P27560" i="2"/>
  <c r="S27560" i="2" s="1"/>
  <c r="P27561" i="2"/>
  <c r="S27561" i="2" s="1"/>
  <c r="P27562" i="2"/>
  <c r="S27562" i="2" s="1"/>
  <c r="P27563" i="2"/>
  <c r="S27563" i="2" s="1"/>
  <c r="P27564" i="2"/>
  <c r="S27564" i="2" s="1"/>
  <c r="P27565" i="2"/>
  <c r="S27565" i="2" s="1"/>
  <c r="P27566" i="2"/>
  <c r="S27566" i="2" s="1"/>
  <c r="P27567" i="2"/>
  <c r="S27567" i="2" s="1"/>
  <c r="P27568" i="2"/>
  <c r="S27568" i="2" s="1"/>
  <c r="P27569" i="2"/>
  <c r="S27569" i="2" s="1"/>
  <c r="P27570" i="2"/>
  <c r="S27570" i="2" s="1"/>
  <c r="P27571" i="2"/>
  <c r="S27571" i="2" s="1"/>
  <c r="P27572" i="2"/>
  <c r="S27572" i="2" s="1"/>
  <c r="P27573" i="2"/>
  <c r="S27573" i="2" s="1"/>
  <c r="P27574" i="2"/>
  <c r="S27574" i="2" s="1"/>
  <c r="P27575" i="2"/>
  <c r="S27575" i="2" s="1"/>
  <c r="P27576" i="2"/>
  <c r="S27576" i="2" s="1"/>
  <c r="P27577" i="2"/>
  <c r="S27577" i="2" s="1"/>
  <c r="P27578" i="2"/>
  <c r="S27578" i="2" s="1"/>
  <c r="P27579" i="2"/>
  <c r="S27579" i="2" s="1"/>
  <c r="P27580" i="2"/>
  <c r="S27580" i="2" s="1"/>
  <c r="P27581" i="2"/>
  <c r="S27581" i="2" s="1"/>
  <c r="P27582" i="2"/>
  <c r="S27582" i="2" s="1"/>
  <c r="P27583" i="2"/>
  <c r="S27583" i="2" s="1"/>
  <c r="P27584" i="2"/>
  <c r="S27584" i="2" s="1"/>
  <c r="P27585" i="2"/>
  <c r="S27585" i="2" s="1"/>
  <c r="P27586" i="2"/>
  <c r="S27586" i="2" s="1"/>
  <c r="P27587" i="2"/>
  <c r="S27587" i="2" s="1"/>
  <c r="P27588" i="2"/>
  <c r="S27588" i="2" s="1"/>
  <c r="P27589" i="2"/>
  <c r="S27589" i="2" s="1"/>
  <c r="P27590" i="2"/>
  <c r="S27590" i="2" s="1"/>
  <c r="P27591" i="2"/>
  <c r="S27591" i="2" s="1"/>
  <c r="P27592" i="2"/>
  <c r="S27592" i="2" s="1"/>
  <c r="P27593" i="2"/>
  <c r="S27593" i="2" s="1"/>
  <c r="P27594" i="2"/>
  <c r="S27594" i="2" s="1"/>
  <c r="P27595" i="2"/>
  <c r="S27595" i="2" s="1"/>
  <c r="P27596" i="2"/>
  <c r="S27596" i="2" s="1"/>
  <c r="P27597" i="2"/>
  <c r="S27597" i="2" s="1"/>
  <c r="P27598" i="2"/>
  <c r="S27598" i="2" s="1"/>
  <c r="P27599" i="2"/>
  <c r="S27599" i="2" s="1"/>
  <c r="P27600" i="2"/>
  <c r="S27600" i="2" s="1"/>
  <c r="P27601" i="2"/>
  <c r="S27601" i="2" s="1"/>
  <c r="P27602" i="2"/>
  <c r="S27602" i="2" s="1"/>
  <c r="P27603" i="2"/>
  <c r="S27603" i="2" s="1"/>
  <c r="P27604" i="2"/>
  <c r="S27604" i="2" s="1"/>
  <c r="P27605" i="2"/>
  <c r="S27605" i="2" s="1"/>
  <c r="P27606" i="2"/>
  <c r="S27606" i="2" s="1"/>
  <c r="P27607" i="2"/>
  <c r="S27607" i="2" s="1"/>
  <c r="P27608" i="2"/>
  <c r="S27608" i="2" s="1"/>
  <c r="P27609" i="2"/>
  <c r="S27609" i="2" s="1"/>
  <c r="P27610" i="2"/>
  <c r="S27610" i="2" s="1"/>
  <c r="P27611" i="2"/>
  <c r="S27611" i="2" s="1"/>
  <c r="P27612" i="2"/>
  <c r="S27612" i="2" s="1"/>
  <c r="P27613" i="2"/>
  <c r="S27613" i="2" s="1"/>
  <c r="P27614" i="2"/>
  <c r="S27614" i="2" s="1"/>
  <c r="P27615" i="2"/>
  <c r="S27615" i="2" s="1"/>
  <c r="P27616" i="2"/>
  <c r="S27616" i="2" s="1"/>
  <c r="P27617" i="2"/>
  <c r="S27617" i="2" s="1"/>
  <c r="P27618" i="2"/>
  <c r="S27618" i="2" s="1"/>
  <c r="P27619" i="2"/>
  <c r="S27619" i="2" s="1"/>
  <c r="P27620" i="2"/>
  <c r="S27620" i="2" s="1"/>
  <c r="P27621" i="2"/>
  <c r="S27621" i="2" s="1"/>
  <c r="P27622" i="2"/>
  <c r="S27622" i="2" s="1"/>
  <c r="P27623" i="2"/>
  <c r="S27623" i="2" s="1"/>
  <c r="P27624" i="2"/>
  <c r="S27624" i="2" s="1"/>
  <c r="P27625" i="2"/>
  <c r="S27625" i="2" s="1"/>
  <c r="P27626" i="2"/>
  <c r="S27626" i="2" s="1"/>
  <c r="P27627" i="2"/>
  <c r="S27627" i="2" s="1"/>
  <c r="P27628" i="2"/>
  <c r="S27628" i="2" s="1"/>
  <c r="P27629" i="2"/>
  <c r="S27629" i="2" s="1"/>
  <c r="P27630" i="2"/>
  <c r="S27630" i="2" s="1"/>
  <c r="P27631" i="2"/>
  <c r="S27631" i="2" s="1"/>
  <c r="P27632" i="2"/>
  <c r="S27632" i="2" s="1"/>
  <c r="P27633" i="2"/>
  <c r="S27633" i="2" s="1"/>
  <c r="P27634" i="2"/>
  <c r="S27634" i="2" s="1"/>
  <c r="P27635" i="2"/>
  <c r="S27635" i="2" s="1"/>
  <c r="P27636" i="2"/>
  <c r="S27636" i="2" s="1"/>
  <c r="P27637" i="2"/>
  <c r="S27637" i="2" s="1"/>
  <c r="P27638" i="2"/>
  <c r="S27638" i="2" s="1"/>
  <c r="P27639" i="2"/>
  <c r="S27639" i="2" s="1"/>
  <c r="P27640" i="2"/>
  <c r="S27640" i="2" s="1"/>
  <c r="P27641" i="2"/>
  <c r="S27641" i="2" s="1"/>
  <c r="P27642" i="2"/>
  <c r="S27642" i="2" s="1"/>
  <c r="P27643" i="2"/>
  <c r="S27643" i="2" s="1"/>
  <c r="P27644" i="2"/>
  <c r="S27644" i="2" s="1"/>
  <c r="P27645" i="2"/>
  <c r="S27645" i="2" s="1"/>
  <c r="P27646" i="2"/>
  <c r="S27646" i="2" s="1"/>
  <c r="P27647" i="2"/>
  <c r="S27647" i="2" s="1"/>
  <c r="P27648" i="2"/>
  <c r="S27648" i="2" s="1"/>
  <c r="P27649" i="2"/>
  <c r="S27649" i="2" s="1"/>
  <c r="P27650" i="2"/>
  <c r="S27650" i="2" s="1"/>
  <c r="P27651" i="2"/>
  <c r="S27651" i="2" s="1"/>
  <c r="P27652" i="2"/>
  <c r="S27652" i="2" s="1"/>
  <c r="P27653" i="2"/>
  <c r="S27653" i="2" s="1"/>
  <c r="P27654" i="2"/>
  <c r="S27654" i="2" s="1"/>
  <c r="P27655" i="2"/>
  <c r="S27655" i="2" s="1"/>
  <c r="P27656" i="2"/>
  <c r="S27656" i="2" s="1"/>
  <c r="P27657" i="2"/>
  <c r="S27657" i="2" s="1"/>
  <c r="P27658" i="2"/>
  <c r="S27658" i="2" s="1"/>
  <c r="P27659" i="2"/>
  <c r="S27659" i="2" s="1"/>
  <c r="P27660" i="2"/>
  <c r="S27660" i="2" s="1"/>
  <c r="P27661" i="2"/>
  <c r="S27661" i="2" s="1"/>
  <c r="P27662" i="2"/>
  <c r="S27662" i="2" s="1"/>
  <c r="P27663" i="2"/>
  <c r="S27663" i="2" s="1"/>
  <c r="P27664" i="2"/>
  <c r="S27664" i="2" s="1"/>
  <c r="P27665" i="2"/>
  <c r="S27665" i="2" s="1"/>
  <c r="P27666" i="2"/>
  <c r="S27666" i="2" s="1"/>
  <c r="P27667" i="2"/>
  <c r="S27667" i="2" s="1"/>
  <c r="P27668" i="2"/>
  <c r="S27668" i="2" s="1"/>
  <c r="P27669" i="2"/>
  <c r="S27669" i="2" s="1"/>
  <c r="P27670" i="2"/>
  <c r="S27670" i="2" s="1"/>
  <c r="P27671" i="2"/>
  <c r="S27671" i="2" s="1"/>
  <c r="P27672" i="2"/>
  <c r="S27672" i="2" s="1"/>
  <c r="P27673" i="2"/>
  <c r="S27673" i="2" s="1"/>
  <c r="P27674" i="2"/>
  <c r="S27674" i="2" s="1"/>
  <c r="P27675" i="2"/>
  <c r="S27675" i="2" s="1"/>
  <c r="P27676" i="2"/>
  <c r="S27676" i="2" s="1"/>
  <c r="P27677" i="2"/>
  <c r="S27677" i="2" s="1"/>
  <c r="P27678" i="2"/>
  <c r="S27678" i="2" s="1"/>
  <c r="P27679" i="2"/>
  <c r="S27679" i="2" s="1"/>
  <c r="P27680" i="2"/>
  <c r="S27680" i="2" s="1"/>
  <c r="P27681" i="2"/>
  <c r="S27681" i="2" s="1"/>
  <c r="P27682" i="2"/>
  <c r="S27682" i="2" s="1"/>
  <c r="P27683" i="2"/>
  <c r="S27683" i="2" s="1"/>
  <c r="P27684" i="2"/>
  <c r="S27684" i="2" s="1"/>
  <c r="P27685" i="2"/>
  <c r="S27685" i="2" s="1"/>
  <c r="P27686" i="2"/>
  <c r="S27686" i="2" s="1"/>
  <c r="P27687" i="2"/>
  <c r="S27687" i="2" s="1"/>
  <c r="P27688" i="2"/>
  <c r="S27688" i="2" s="1"/>
  <c r="P27689" i="2"/>
  <c r="S27689" i="2" s="1"/>
  <c r="P27690" i="2"/>
  <c r="S27690" i="2" s="1"/>
  <c r="P27691" i="2"/>
  <c r="S27691" i="2" s="1"/>
  <c r="P27692" i="2"/>
  <c r="S27692" i="2" s="1"/>
  <c r="P27693" i="2"/>
  <c r="S27693" i="2" s="1"/>
  <c r="P27694" i="2"/>
  <c r="S27694" i="2" s="1"/>
  <c r="P27695" i="2"/>
  <c r="S27695" i="2" s="1"/>
  <c r="P27696" i="2"/>
  <c r="S27696" i="2" s="1"/>
  <c r="P27697" i="2"/>
  <c r="S27697" i="2" s="1"/>
  <c r="P27698" i="2"/>
  <c r="S27698" i="2" s="1"/>
  <c r="P27699" i="2"/>
  <c r="S27699" i="2" s="1"/>
  <c r="P27700" i="2"/>
  <c r="S27700" i="2" s="1"/>
  <c r="P27701" i="2"/>
  <c r="S27701" i="2" s="1"/>
  <c r="P27702" i="2"/>
  <c r="S27702" i="2" s="1"/>
  <c r="P27703" i="2"/>
  <c r="S27703" i="2" s="1"/>
  <c r="P27704" i="2"/>
  <c r="S27704" i="2" s="1"/>
  <c r="P27705" i="2"/>
  <c r="S27705" i="2" s="1"/>
  <c r="P27706" i="2"/>
  <c r="S27706" i="2" s="1"/>
  <c r="P27707" i="2"/>
  <c r="S27707" i="2" s="1"/>
  <c r="P27708" i="2"/>
  <c r="S27708" i="2" s="1"/>
  <c r="P27709" i="2"/>
  <c r="S27709" i="2" s="1"/>
  <c r="P27710" i="2"/>
  <c r="S27710" i="2" s="1"/>
  <c r="P27711" i="2"/>
  <c r="S27711" i="2" s="1"/>
  <c r="P27712" i="2"/>
  <c r="S27712" i="2" s="1"/>
  <c r="P27713" i="2"/>
  <c r="S27713" i="2" s="1"/>
  <c r="P27714" i="2"/>
  <c r="S27714" i="2" s="1"/>
  <c r="P27715" i="2"/>
  <c r="S27715" i="2" s="1"/>
  <c r="P27716" i="2"/>
  <c r="S27716" i="2" s="1"/>
  <c r="P27717" i="2"/>
  <c r="S27717" i="2" s="1"/>
  <c r="P27718" i="2"/>
  <c r="S27718" i="2" s="1"/>
  <c r="P27719" i="2"/>
  <c r="S27719" i="2" s="1"/>
  <c r="P27720" i="2"/>
  <c r="S27720" i="2" s="1"/>
  <c r="P27721" i="2"/>
  <c r="S27721" i="2" s="1"/>
  <c r="P27722" i="2"/>
  <c r="S27722" i="2" s="1"/>
  <c r="P27723" i="2"/>
  <c r="S27723" i="2" s="1"/>
  <c r="P27724" i="2"/>
  <c r="S27724" i="2" s="1"/>
  <c r="P27725" i="2"/>
  <c r="S27725" i="2" s="1"/>
  <c r="P27726" i="2"/>
  <c r="S27726" i="2" s="1"/>
  <c r="P27727" i="2"/>
  <c r="S27727" i="2" s="1"/>
  <c r="P27728" i="2"/>
  <c r="S27728" i="2" s="1"/>
  <c r="P27729" i="2"/>
  <c r="S27729" i="2" s="1"/>
  <c r="P27730" i="2"/>
  <c r="S27730" i="2" s="1"/>
  <c r="P27731" i="2"/>
  <c r="S27731" i="2" s="1"/>
  <c r="P27732" i="2"/>
  <c r="S27732" i="2" s="1"/>
  <c r="P27733" i="2"/>
  <c r="S27733" i="2" s="1"/>
  <c r="P27734" i="2"/>
  <c r="S27734" i="2" s="1"/>
  <c r="P27735" i="2"/>
  <c r="S27735" i="2" s="1"/>
  <c r="P27736" i="2"/>
  <c r="S27736" i="2" s="1"/>
  <c r="P27737" i="2"/>
  <c r="S27737" i="2" s="1"/>
  <c r="P27738" i="2"/>
  <c r="S27738" i="2" s="1"/>
  <c r="P27739" i="2"/>
  <c r="S27739" i="2" s="1"/>
  <c r="P27740" i="2"/>
  <c r="S27740" i="2" s="1"/>
  <c r="P27741" i="2"/>
  <c r="S27741" i="2" s="1"/>
  <c r="P27742" i="2"/>
  <c r="S27742" i="2" s="1"/>
  <c r="P27743" i="2"/>
  <c r="S27743" i="2" s="1"/>
  <c r="P27744" i="2"/>
  <c r="S27744" i="2" s="1"/>
  <c r="P27745" i="2"/>
  <c r="S27745" i="2" s="1"/>
  <c r="P27746" i="2"/>
  <c r="S27746" i="2" s="1"/>
  <c r="P27747" i="2"/>
  <c r="S27747" i="2" s="1"/>
  <c r="P27748" i="2"/>
  <c r="S27748" i="2" s="1"/>
  <c r="P27749" i="2"/>
  <c r="S27749" i="2" s="1"/>
  <c r="P27750" i="2"/>
  <c r="S27750" i="2" s="1"/>
  <c r="P27751" i="2"/>
  <c r="S27751" i="2" s="1"/>
  <c r="P27752" i="2"/>
  <c r="S27752" i="2" s="1"/>
  <c r="P27753" i="2"/>
  <c r="S27753" i="2" s="1"/>
  <c r="P27754" i="2"/>
  <c r="S27754" i="2" s="1"/>
  <c r="P27755" i="2"/>
  <c r="S27755" i="2" s="1"/>
  <c r="P27756" i="2"/>
  <c r="S27756" i="2" s="1"/>
  <c r="P27757" i="2"/>
  <c r="S27757" i="2" s="1"/>
  <c r="P27758" i="2"/>
  <c r="S27758" i="2" s="1"/>
  <c r="P27759" i="2"/>
  <c r="S27759" i="2" s="1"/>
  <c r="P27760" i="2"/>
  <c r="S27760" i="2" s="1"/>
  <c r="P27761" i="2"/>
  <c r="S27761" i="2" s="1"/>
  <c r="P27762" i="2"/>
  <c r="S27762" i="2" s="1"/>
  <c r="P27763" i="2"/>
  <c r="S27763" i="2" s="1"/>
  <c r="P27764" i="2"/>
  <c r="S27764" i="2" s="1"/>
  <c r="P27765" i="2"/>
  <c r="S27765" i="2" s="1"/>
  <c r="P27766" i="2"/>
  <c r="S27766" i="2" s="1"/>
  <c r="P27767" i="2"/>
  <c r="S27767" i="2" s="1"/>
  <c r="P27768" i="2"/>
  <c r="S27768" i="2" s="1"/>
  <c r="P27769" i="2"/>
  <c r="S27769" i="2" s="1"/>
  <c r="P27770" i="2"/>
  <c r="S27770" i="2" s="1"/>
  <c r="P27771" i="2"/>
  <c r="S27771" i="2" s="1"/>
  <c r="P27772" i="2"/>
  <c r="S27772" i="2" s="1"/>
  <c r="P27773" i="2"/>
  <c r="S27773" i="2" s="1"/>
  <c r="P27774" i="2"/>
  <c r="S27774" i="2" s="1"/>
  <c r="P27775" i="2"/>
  <c r="S27775" i="2" s="1"/>
  <c r="P27776" i="2"/>
  <c r="S27776" i="2" s="1"/>
  <c r="P27777" i="2"/>
  <c r="S27777" i="2" s="1"/>
  <c r="P27778" i="2"/>
  <c r="S27778" i="2" s="1"/>
  <c r="P27779" i="2"/>
  <c r="S27779" i="2" s="1"/>
  <c r="P27780" i="2"/>
  <c r="S27780" i="2" s="1"/>
  <c r="P27781" i="2"/>
  <c r="S27781" i="2" s="1"/>
  <c r="P27782" i="2"/>
  <c r="S27782" i="2" s="1"/>
  <c r="P27783" i="2"/>
  <c r="S27783" i="2" s="1"/>
  <c r="P27784" i="2"/>
  <c r="S27784" i="2" s="1"/>
  <c r="P27785" i="2"/>
  <c r="S27785" i="2" s="1"/>
  <c r="P27786" i="2"/>
  <c r="S27786" i="2" s="1"/>
  <c r="P27787" i="2"/>
  <c r="S27787" i="2" s="1"/>
  <c r="P27788" i="2"/>
  <c r="S27788" i="2" s="1"/>
  <c r="P27789" i="2"/>
  <c r="S27789" i="2" s="1"/>
  <c r="P27790" i="2"/>
  <c r="S27790" i="2" s="1"/>
  <c r="P27791" i="2"/>
  <c r="S27791" i="2" s="1"/>
  <c r="P27792" i="2"/>
  <c r="S27792" i="2" s="1"/>
  <c r="P27793" i="2"/>
  <c r="S27793" i="2" s="1"/>
  <c r="P27794" i="2"/>
  <c r="S27794" i="2" s="1"/>
  <c r="P27795" i="2"/>
  <c r="S27795" i="2" s="1"/>
  <c r="P27796" i="2"/>
  <c r="S27796" i="2" s="1"/>
  <c r="P27797" i="2"/>
  <c r="S27797" i="2" s="1"/>
  <c r="P27798" i="2"/>
  <c r="S27798" i="2" s="1"/>
  <c r="P27799" i="2"/>
  <c r="S27799" i="2" s="1"/>
  <c r="P27800" i="2"/>
  <c r="S27800" i="2" s="1"/>
  <c r="P27801" i="2"/>
  <c r="S27801" i="2" s="1"/>
  <c r="P27802" i="2"/>
  <c r="S27802" i="2" s="1"/>
  <c r="P27803" i="2"/>
  <c r="S27803" i="2" s="1"/>
  <c r="P27804" i="2"/>
  <c r="S27804" i="2" s="1"/>
  <c r="P27805" i="2"/>
  <c r="S27805" i="2" s="1"/>
  <c r="P27806" i="2"/>
  <c r="S27806" i="2" s="1"/>
  <c r="P27807" i="2"/>
  <c r="S27807" i="2" s="1"/>
  <c r="P27808" i="2"/>
  <c r="S27808" i="2" s="1"/>
  <c r="P27809" i="2"/>
  <c r="S27809" i="2" s="1"/>
  <c r="P27810" i="2"/>
  <c r="S27810" i="2" s="1"/>
  <c r="P27811" i="2"/>
  <c r="S27811" i="2" s="1"/>
  <c r="P27812" i="2"/>
  <c r="S27812" i="2" s="1"/>
  <c r="P27813" i="2"/>
  <c r="S27813" i="2" s="1"/>
  <c r="P27814" i="2"/>
  <c r="S27814" i="2" s="1"/>
  <c r="P27815" i="2"/>
  <c r="S27815" i="2" s="1"/>
  <c r="P27816" i="2"/>
  <c r="S27816" i="2" s="1"/>
  <c r="P27817" i="2"/>
  <c r="S27817" i="2" s="1"/>
  <c r="P27818" i="2"/>
  <c r="S27818" i="2" s="1"/>
  <c r="P27819" i="2"/>
  <c r="S27819" i="2" s="1"/>
  <c r="P27820" i="2"/>
  <c r="S27820" i="2" s="1"/>
  <c r="P27821" i="2"/>
  <c r="S27821" i="2" s="1"/>
  <c r="P27822" i="2"/>
  <c r="S27822" i="2" s="1"/>
  <c r="P27823" i="2"/>
  <c r="S27823" i="2" s="1"/>
  <c r="P27824" i="2"/>
  <c r="S27824" i="2" s="1"/>
  <c r="P27825" i="2"/>
  <c r="S27825" i="2" s="1"/>
  <c r="P27826" i="2"/>
  <c r="S27826" i="2" s="1"/>
  <c r="P27827" i="2"/>
  <c r="S27827" i="2" s="1"/>
  <c r="P27828" i="2"/>
  <c r="S27828" i="2" s="1"/>
  <c r="P27829" i="2"/>
  <c r="S27829" i="2" s="1"/>
  <c r="P27830" i="2"/>
  <c r="S27830" i="2" s="1"/>
  <c r="P27831" i="2"/>
  <c r="S27831" i="2" s="1"/>
  <c r="P27832" i="2"/>
  <c r="S27832" i="2" s="1"/>
  <c r="P27833" i="2"/>
  <c r="S27833" i="2" s="1"/>
  <c r="P27834" i="2"/>
  <c r="S27834" i="2" s="1"/>
  <c r="P27835" i="2"/>
  <c r="S27835" i="2" s="1"/>
  <c r="P27836" i="2"/>
  <c r="S27836" i="2" s="1"/>
  <c r="P27837" i="2"/>
  <c r="S27837" i="2" s="1"/>
  <c r="P27838" i="2"/>
  <c r="S27838" i="2" s="1"/>
  <c r="P27839" i="2"/>
  <c r="S27839" i="2" s="1"/>
  <c r="P27840" i="2"/>
  <c r="S27840" i="2" s="1"/>
  <c r="P27841" i="2"/>
  <c r="S27841" i="2" s="1"/>
  <c r="P27842" i="2"/>
  <c r="S27842" i="2" s="1"/>
  <c r="P27843" i="2"/>
  <c r="S27843" i="2" s="1"/>
  <c r="P27844" i="2"/>
  <c r="S27844" i="2" s="1"/>
  <c r="P27845" i="2"/>
  <c r="S27845" i="2" s="1"/>
  <c r="P27846" i="2"/>
  <c r="S27846" i="2" s="1"/>
  <c r="P27847" i="2"/>
  <c r="S27847" i="2" s="1"/>
  <c r="P27848" i="2"/>
  <c r="S27848" i="2" s="1"/>
  <c r="P27849" i="2"/>
  <c r="S27849" i="2" s="1"/>
  <c r="P27850" i="2"/>
  <c r="S27850" i="2" s="1"/>
  <c r="P27851" i="2"/>
  <c r="S27851" i="2" s="1"/>
  <c r="P27852" i="2"/>
  <c r="S27852" i="2" s="1"/>
  <c r="P27853" i="2"/>
  <c r="S27853" i="2" s="1"/>
  <c r="P27854" i="2"/>
  <c r="S27854" i="2" s="1"/>
  <c r="P27855" i="2"/>
  <c r="S27855" i="2" s="1"/>
  <c r="P27856" i="2"/>
  <c r="S27856" i="2" s="1"/>
  <c r="P27857" i="2"/>
  <c r="S27857" i="2" s="1"/>
  <c r="P27858" i="2"/>
  <c r="S27858" i="2" s="1"/>
  <c r="P27859" i="2"/>
  <c r="S27859" i="2" s="1"/>
  <c r="P27860" i="2"/>
  <c r="S27860" i="2" s="1"/>
  <c r="P27861" i="2"/>
  <c r="S27861" i="2" s="1"/>
  <c r="P27862" i="2"/>
  <c r="S27862" i="2" s="1"/>
  <c r="P27863" i="2"/>
  <c r="S27863" i="2" s="1"/>
  <c r="P27864" i="2"/>
  <c r="S27864" i="2" s="1"/>
  <c r="P27865" i="2"/>
  <c r="S27865" i="2" s="1"/>
  <c r="P27866" i="2"/>
  <c r="S27866" i="2" s="1"/>
  <c r="P27867" i="2"/>
  <c r="S27867" i="2" s="1"/>
  <c r="P27868" i="2"/>
  <c r="S27868" i="2" s="1"/>
  <c r="P27869" i="2"/>
  <c r="S27869" i="2" s="1"/>
  <c r="P27870" i="2"/>
  <c r="S27870" i="2" s="1"/>
  <c r="P27871" i="2"/>
  <c r="S27871" i="2" s="1"/>
  <c r="P27872" i="2"/>
  <c r="S27872" i="2" s="1"/>
  <c r="P27873" i="2"/>
  <c r="S27873" i="2" s="1"/>
  <c r="P27874" i="2"/>
  <c r="S27874" i="2" s="1"/>
  <c r="P27875" i="2"/>
  <c r="S27875" i="2" s="1"/>
  <c r="P27876" i="2"/>
  <c r="S27876" i="2" s="1"/>
  <c r="P27877" i="2"/>
  <c r="S27877" i="2" s="1"/>
  <c r="P27878" i="2"/>
  <c r="S27878" i="2" s="1"/>
  <c r="P27879" i="2"/>
  <c r="S27879" i="2" s="1"/>
  <c r="P27880" i="2"/>
  <c r="S27880" i="2" s="1"/>
  <c r="P27881" i="2"/>
  <c r="S27881" i="2" s="1"/>
  <c r="P27882" i="2"/>
  <c r="S27882" i="2" s="1"/>
  <c r="P27883" i="2"/>
  <c r="S27883" i="2" s="1"/>
  <c r="P27884" i="2"/>
  <c r="S27884" i="2" s="1"/>
  <c r="P27885" i="2"/>
  <c r="S27885" i="2" s="1"/>
  <c r="P27886" i="2"/>
  <c r="S27886" i="2" s="1"/>
  <c r="P27887" i="2"/>
  <c r="S27887" i="2" s="1"/>
  <c r="P27888" i="2"/>
  <c r="S27888" i="2" s="1"/>
  <c r="P27889" i="2"/>
  <c r="S27889" i="2" s="1"/>
  <c r="P27890" i="2"/>
  <c r="S27890" i="2" s="1"/>
  <c r="P27891" i="2"/>
  <c r="S27891" i="2" s="1"/>
  <c r="P27892" i="2"/>
  <c r="S27892" i="2" s="1"/>
  <c r="P27893" i="2"/>
  <c r="S27893" i="2" s="1"/>
  <c r="P27894" i="2"/>
  <c r="S27894" i="2" s="1"/>
  <c r="P27895" i="2"/>
  <c r="S27895" i="2" s="1"/>
  <c r="P27896" i="2"/>
  <c r="S27896" i="2" s="1"/>
  <c r="P27897" i="2"/>
  <c r="S27897" i="2" s="1"/>
  <c r="P27898" i="2"/>
  <c r="S27898" i="2" s="1"/>
  <c r="P27899" i="2"/>
  <c r="S27899" i="2" s="1"/>
  <c r="P27900" i="2"/>
  <c r="S27900" i="2" s="1"/>
  <c r="P27901" i="2"/>
  <c r="S27901" i="2" s="1"/>
  <c r="P27902" i="2"/>
  <c r="S27902" i="2" s="1"/>
  <c r="P27903" i="2"/>
  <c r="S27903" i="2" s="1"/>
  <c r="P27904" i="2"/>
  <c r="S27904" i="2" s="1"/>
  <c r="P27905" i="2"/>
  <c r="S27905" i="2" s="1"/>
  <c r="P27906" i="2"/>
  <c r="S27906" i="2" s="1"/>
  <c r="P27907" i="2"/>
  <c r="S27907" i="2" s="1"/>
  <c r="P27908" i="2"/>
  <c r="S27908" i="2" s="1"/>
  <c r="P27909" i="2"/>
  <c r="S27909" i="2" s="1"/>
  <c r="P27910" i="2"/>
  <c r="S27910" i="2" s="1"/>
  <c r="P27911" i="2"/>
  <c r="S27911" i="2" s="1"/>
  <c r="P27912" i="2"/>
  <c r="S27912" i="2" s="1"/>
  <c r="P27913" i="2"/>
  <c r="S27913" i="2" s="1"/>
  <c r="P27914" i="2"/>
  <c r="S27914" i="2" s="1"/>
  <c r="P27915" i="2"/>
  <c r="S27915" i="2" s="1"/>
  <c r="P27916" i="2"/>
  <c r="S27916" i="2" s="1"/>
  <c r="P27917" i="2"/>
  <c r="S27917" i="2" s="1"/>
  <c r="P27918" i="2"/>
  <c r="S27918" i="2" s="1"/>
  <c r="P27919" i="2"/>
  <c r="S27919" i="2" s="1"/>
  <c r="P27920" i="2"/>
  <c r="S27920" i="2" s="1"/>
  <c r="P27921" i="2"/>
  <c r="S27921" i="2" s="1"/>
  <c r="P27922" i="2"/>
  <c r="S27922" i="2" s="1"/>
  <c r="P27923" i="2"/>
  <c r="S27923" i="2" s="1"/>
  <c r="P27924" i="2"/>
  <c r="S27924" i="2" s="1"/>
  <c r="P27925" i="2"/>
  <c r="S27925" i="2" s="1"/>
  <c r="P27926" i="2"/>
  <c r="S27926" i="2" s="1"/>
  <c r="P27927" i="2"/>
  <c r="S27927" i="2" s="1"/>
  <c r="P27928" i="2"/>
  <c r="S27928" i="2" s="1"/>
  <c r="P27929" i="2"/>
  <c r="S27929" i="2" s="1"/>
  <c r="P27930" i="2"/>
  <c r="S27930" i="2" s="1"/>
  <c r="P27931" i="2"/>
  <c r="S27931" i="2" s="1"/>
  <c r="P27932" i="2"/>
  <c r="S27932" i="2" s="1"/>
  <c r="P27933" i="2"/>
  <c r="S27933" i="2" s="1"/>
  <c r="P27934" i="2"/>
  <c r="S27934" i="2" s="1"/>
  <c r="P27935" i="2"/>
  <c r="S27935" i="2" s="1"/>
  <c r="P27936" i="2"/>
  <c r="S27936" i="2" s="1"/>
  <c r="P27937" i="2"/>
  <c r="S27937" i="2" s="1"/>
  <c r="P27938" i="2"/>
  <c r="S27938" i="2" s="1"/>
  <c r="P27939" i="2"/>
  <c r="S27939" i="2" s="1"/>
  <c r="P27940" i="2"/>
  <c r="S27940" i="2" s="1"/>
  <c r="P27941" i="2"/>
  <c r="S27941" i="2" s="1"/>
  <c r="P27942" i="2"/>
  <c r="S27942" i="2" s="1"/>
  <c r="P27943" i="2"/>
  <c r="S27943" i="2" s="1"/>
  <c r="P27944" i="2"/>
  <c r="S27944" i="2" s="1"/>
  <c r="P27945" i="2"/>
  <c r="S27945" i="2" s="1"/>
  <c r="P27946" i="2"/>
  <c r="S27946" i="2" s="1"/>
  <c r="P27947" i="2"/>
  <c r="S27947" i="2" s="1"/>
  <c r="P27948" i="2"/>
  <c r="S27948" i="2" s="1"/>
  <c r="P27949" i="2"/>
  <c r="S27949" i="2" s="1"/>
  <c r="P27950" i="2"/>
  <c r="S27950" i="2" s="1"/>
  <c r="P27951" i="2"/>
  <c r="S27951" i="2" s="1"/>
  <c r="P27952" i="2"/>
  <c r="S27952" i="2" s="1"/>
  <c r="P27953" i="2"/>
  <c r="S27953" i="2" s="1"/>
  <c r="P27954" i="2"/>
  <c r="S27954" i="2" s="1"/>
  <c r="P27955" i="2"/>
  <c r="S27955" i="2" s="1"/>
  <c r="P27956" i="2"/>
  <c r="S27956" i="2" s="1"/>
  <c r="P27957" i="2"/>
  <c r="S27957" i="2" s="1"/>
  <c r="P27958" i="2"/>
  <c r="S27958" i="2" s="1"/>
  <c r="P27959" i="2"/>
  <c r="S27959" i="2" s="1"/>
  <c r="P27960" i="2"/>
  <c r="S27960" i="2" s="1"/>
  <c r="P27961" i="2"/>
  <c r="S27961" i="2" s="1"/>
  <c r="P27962" i="2"/>
  <c r="S27962" i="2" s="1"/>
  <c r="P27963" i="2"/>
  <c r="S27963" i="2" s="1"/>
  <c r="P27964" i="2"/>
  <c r="S27964" i="2" s="1"/>
  <c r="P27965" i="2"/>
  <c r="S27965" i="2" s="1"/>
  <c r="P27966" i="2"/>
  <c r="S27966" i="2" s="1"/>
  <c r="P27967" i="2"/>
  <c r="S27967" i="2" s="1"/>
  <c r="P27968" i="2"/>
  <c r="S27968" i="2" s="1"/>
  <c r="P27969" i="2"/>
  <c r="S27969" i="2" s="1"/>
  <c r="P27970" i="2"/>
  <c r="S27970" i="2" s="1"/>
  <c r="P27971" i="2"/>
  <c r="S27971" i="2" s="1"/>
  <c r="P27972" i="2"/>
  <c r="S27972" i="2" s="1"/>
  <c r="P27973" i="2"/>
  <c r="S27973" i="2" s="1"/>
  <c r="P27974" i="2"/>
  <c r="S27974" i="2" s="1"/>
  <c r="P27975" i="2"/>
  <c r="S27975" i="2" s="1"/>
  <c r="P27976" i="2"/>
  <c r="S27976" i="2" s="1"/>
  <c r="P27977" i="2"/>
  <c r="S27977" i="2" s="1"/>
  <c r="P27978" i="2"/>
  <c r="S27978" i="2" s="1"/>
  <c r="P27979" i="2"/>
  <c r="S27979" i="2" s="1"/>
  <c r="P27980" i="2"/>
  <c r="S27980" i="2" s="1"/>
  <c r="P27981" i="2"/>
  <c r="S27981" i="2" s="1"/>
  <c r="P27982" i="2"/>
  <c r="S27982" i="2" s="1"/>
  <c r="P27983" i="2"/>
  <c r="S27983" i="2" s="1"/>
  <c r="P27984" i="2"/>
  <c r="S27984" i="2" s="1"/>
  <c r="P27985" i="2"/>
  <c r="S27985" i="2" s="1"/>
  <c r="P27986" i="2"/>
  <c r="S27986" i="2" s="1"/>
  <c r="P27987" i="2"/>
  <c r="S27987" i="2" s="1"/>
  <c r="P27988" i="2"/>
  <c r="S27988" i="2" s="1"/>
  <c r="P27989" i="2"/>
  <c r="S27989" i="2" s="1"/>
  <c r="P27990" i="2"/>
  <c r="S27990" i="2" s="1"/>
  <c r="P27991" i="2"/>
  <c r="S27991" i="2" s="1"/>
  <c r="P27992" i="2"/>
  <c r="S27992" i="2" s="1"/>
  <c r="P27993" i="2"/>
  <c r="S27993" i="2" s="1"/>
  <c r="P27994" i="2"/>
  <c r="S27994" i="2" s="1"/>
  <c r="P27995" i="2"/>
  <c r="S27995" i="2" s="1"/>
  <c r="P27996" i="2"/>
  <c r="S27996" i="2" s="1"/>
  <c r="P27997" i="2"/>
  <c r="S27997" i="2" s="1"/>
  <c r="P27998" i="2"/>
  <c r="S27998" i="2" s="1"/>
  <c r="P27999" i="2"/>
  <c r="S27999" i="2" s="1"/>
  <c r="P28000" i="2"/>
  <c r="S28000" i="2" s="1"/>
  <c r="P28001" i="2"/>
  <c r="S28001" i="2" s="1"/>
  <c r="P28002" i="2"/>
  <c r="S28002" i="2" s="1"/>
  <c r="P28003" i="2"/>
  <c r="S28003" i="2" s="1"/>
  <c r="P28004" i="2"/>
  <c r="S28004" i="2" s="1"/>
  <c r="P28005" i="2"/>
  <c r="S28005" i="2" s="1"/>
  <c r="P28006" i="2"/>
  <c r="S28006" i="2" s="1"/>
  <c r="P28007" i="2"/>
  <c r="S28007" i="2" s="1"/>
  <c r="P28008" i="2"/>
  <c r="S28008" i="2" s="1"/>
  <c r="P28009" i="2"/>
  <c r="S28009" i="2" s="1"/>
  <c r="P28010" i="2"/>
  <c r="S28010" i="2" s="1"/>
  <c r="P28011" i="2"/>
  <c r="S28011" i="2" s="1"/>
  <c r="P28012" i="2"/>
  <c r="S28012" i="2" s="1"/>
  <c r="P28013" i="2"/>
  <c r="S28013" i="2" s="1"/>
  <c r="P28014" i="2"/>
  <c r="S28014" i="2" s="1"/>
  <c r="P28015" i="2"/>
  <c r="S28015" i="2" s="1"/>
  <c r="P28016" i="2"/>
  <c r="S28016" i="2" s="1"/>
  <c r="P28017" i="2"/>
  <c r="S28017" i="2" s="1"/>
  <c r="P28018" i="2"/>
  <c r="S28018" i="2" s="1"/>
  <c r="P28019" i="2"/>
  <c r="S28019" i="2" s="1"/>
  <c r="P28020" i="2"/>
  <c r="S28020" i="2" s="1"/>
  <c r="P28021" i="2"/>
  <c r="S28021" i="2" s="1"/>
  <c r="P28022" i="2"/>
  <c r="S28022" i="2" s="1"/>
  <c r="P28023" i="2"/>
  <c r="S28023" i="2" s="1"/>
  <c r="P28024" i="2"/>
  <c r="S28024" i="2" s="1"/>
  <c r="P28025" i="2"/>
  <c r="S28025" i="2" s="1"/>
  <c r="P28026" i="2"/>
  <c r="S28026" i="2" s="1"/>
  <c r="P28027" i="2"/>
  <c r="S28027" i="2" s="1"/>
  <c r="P28028" i="2"/>
  <c r="S28028" i="2" s="1"/>
  <c r="P28029" i="2"/>
  <c r="S28029" i="2" s="1"/>
  <c r="P28030" i="2"/>
  <c r="S28030" i="2" s="1"/>
  <c r="P28031" i="2"/>
  <c r="S28031" i="2" s="1"/>
  <c r="P28032" i="2"/>
  <c r="S28032" i="2" s="1"/>
  <c r="P28033" i="2"/>
  <c r="S28033" i="2" s="1"/>
  <c r="P28034" i="2"/>
  <c r="S28034" i="2" s="1"/>
  <c r="P28035" i="2"/>
  <c r="S28035" i="2" s="1"/>
  <c r="P28036" i="2"/>
  <c r="S28036" i="2" s="1"/>
  <c r="P28037" i="2"/>
  <c r="S28037" i="2" s="1"/>
  <c r="P28038" i="2"/>
  <c r="S28038" i="2" s="1"/>
  <c r="P28039" i="2"/>
  <c r="S28039" i="2" s="1"/>
  <c r="P28040" i="2"/>
  <c r="S28040" i="2" s="1"/>
  <c r="P28041" i="2"/>
  <c r="S28041" i="2" s="1"/>
  <c r="P28042" i="2"/>
  <c r="S28042" i="2" s="1"/>
  <c r="P28043" i="2"/>
  <c r="S28043" i="2" s="1"/>
  <c r="P28044" i="2"/>
  <c r="S28044" i="2" s="1"/>
  <c r="P28045" i="2"/>
  <c r="S28045" i="2" s="1"/>
  <c r="P28046" i="2"/>
  <c r="S28046" i="2" s="1"/>
  <c r="P28047" i="2"/>
  <c r="S28047" i="2" s="1"/>
  <c r="P28048" i="2"/>
  <c r="S28048" i="2" s="1"/>
  <c r="P28049" i="2"/>
  <c r="S28049" i="2" s="1"/>
  <c r="P28050" i="2"/>
  <c r="S28050" i="2" s="1"/>
  <c r="P28051" i="2"/>
  <c r="S28051" i="2" s="1"/>
  <c r="P28052" i="2"/>
  <c r="S28052" i="2" s="1"/>
  <c r="P28053" i="2"/>
  <c r="S28053" i="2" s="1"/>
  <c r="P28054" i="2"/>
  <c r="S28054" i="2" s="1"/>
  <c r="P28055" i="2"/>
  <c r="S28055" i="2" s="1"/>
  <c r="P28056" i="2"/>
  <c r="S28056" i="2" s="1"/>
  <c r="P28057" i="2"/>
  <c r="S28057" i="2" s="1"/>
  <c r="P28058" i="2"/>
  <c r="S28058" i="2" s="1"/>
  <c r="P28059" i="2"/>
  <c r="S28059" i="2" s="1"/>
  <c r="P28060" i="2"/>
  <c r="S28060" i="2" s="1"/>
  <c r="P28061" i="2"/>
  <c r="S28061" i="2" s="1"/>
  <c r="P28062" i="2"/>
  <c r="S28062" i="2" s="1"/>
  <c r="P28063" i="2"/>
  <c r="S28063" i="2" s="1"/>
  <c r="P28064" i="2"/>
  <c r="S28064" i="2" s="1"/>
  <c r="P28065" i="2"/>
  <c r="S28065" i="2" s="1"/>
  <c r="P28066" i="2"/>
  <c r="S28066" i="2" s="1"/>
  <c r="P28067" i="2"/>
  <c r="S28067" i="2" s="1"/>
  <c r="P28068" i="2"/>
  <c r="S28068" i="2" s="1"/>
  <c r="P28069" i="2"/>
  <c r="S28069" i="2" s="1"/>
  <c r="P28070" i="2"/>
  <c r="S28070" i="2" s="1"/>
  <c r="P28071" i="2"/>
  <c r="S28071" i="2" s="1"/>
  <c r="P28072" i="2"/>
  <c r="S28072" i="2" s="1"/>
  <c r="P28073" i="2"/>
  <c r="S28073" i="2" s="1"/>
  <c r="P28074" i="2"/>
  <c r="S28074" i="2" s="1"/>
  <c r="P28075" i="2"/>
  <c r="S28075" i="2" s="1"/>
  <c r="P28076" i="2"/>
  <c r="S28076" i="2" s="1"/>
  <c r="P28077" i="2"/>
  <c r="S28077" i="2" s="1"/>
  <c r="P28078" i="2"/>
  <c r="S28078" i="2" s="1"/>
  <c r="P28079" i="2"/>
  <c r="S28079" i="2" s="1"/>
  <c r="P28080" i="2"/>
  <c r="S28080" i="2" s="1"/>
  <c r="P28081" i="2"/>
  <c r="S28081" i="2" s="1"/>
  <c r="P28082" i="2"/>
  <c r="S28082" i="2" s="1"/>
  <c r="P28083" i="2"/>
  <c r="S28083" i="2" s="1"/>
  <c r="P28084" i="2"/>
  <c r="S28084" i="2" s="1"/>
  <c r="P28085" i="2"/>
  <c r="S28085" i="2" s="1"/>
  <c r="P28086" i="2"/>
  <c r="S28086" i="2" s="1"/>
  <c r="P28087" i="2"/>
  <c r="S28087" i="2" s="1"/>
  <c r="P28088" i="2"/>
  <c r="S28088" i="2" s="1"/>
  <c r="P28089" i="2"/>
  <c r="S28089" i="2" s="1"/>
  <c r="P28090" i="2"/>
  <c r="S28090" i="2" s="1"/>
  <c r="P28091" i="2"/>
  <c r="S28091" i="2" s="1"/>
  <c r="P28092" i="2"/>
  <c r="S28092" i="2" s="1"/>
  <c r="P28093" i="2"/>
  <c r="S28093" i="2" s="1"/>
  <c r="P28094" i="2"/>
  <c r="S28094" i="2" s="1"/>
  <c r="P28095" i="2"/>
  <c r="S28095" i="2" s="1"/>
  <c r="P28096" i="2"/>
  <c r="S28096" i="2" s="1"/>
  <c r="P28097" i="2"/>
  <c r="S28097" i="2" s="1"/>
  <c r="P28098" i="2"/>
  <c r="S28098" i="2" s="1"/>
  <c r="P28099" i="2"/>
  <c r="S28099" i="2" s="1"/>
  <c r="P28100" i="2"/>
  <c r="S28100" i="2" s="1"/>
  <c r="P28101" i="2"/>
  <c r="S28101" i="2" s="1"/>
  <c r="P28102" i="2"/>
  <c r="S28102" i="2" s="1"/>
  <c r="P28103" i="2"/>
  <c r="S28103" i="2" s="1"/>
  <c r="P28104" i="2"/>
  <c r="S28104" i="2" s="1"/>
  <c r="P28105" i="2"/>
  <c r="S28105" i="2" s="1"/>
  <c r="P28106" i="2"/>
  <c r="S28106" i="2" s="1"/>
  <c r="P28107" i="2"/>
  <c r="S28107" i="2" s="1"/>
  <c r="P28108" i="2"/>
  <c r="S28108" i="2" s="1"/>
  <c r="P28109" i="2"/>
  <c r="S28109" i="2" s="1"/>
  <c r="P28110" i="2"/>
  <c r="S28110" i="2" s="1"/>
  <c r="P28111" i="2"/>
  <c r="S28111" i="2" s="1"/>
  <c r="P28112" i="2"/>
  <c r="S28112" i="2" s="1"/>
  <c r="P28113" i="2"/>
  <c r="S28113" i="2" s="1"/>
  <c r="P28114" i="2"/>
  <c r="S28114" i="2" s="1"/>
  <c r="P28115" i="2"/>
  <c r="S28115" i="2" s="1"/>
  <c r="P28116" i="2"/>
  <c r="S28116" i="2" s="1"/>
  <c r="P28117" i="2"/>
  <c r="S28117" i="2" s="1"/>
  <c r="P28118" i="2"/>
  <c r="S28118" i="2" s="1"/>
  <c r="P28119" i="2"/>
  <c r="S28119" i="2" s="1"/>
  <c r="P28120" i="2"/>
  <c r="S28120" i="2" s="1"/>
  <c r="P28121" i="2"/>
  <c r="S28121" i="2" s="1"/>
  <c r="P28122" i="2"/>
  <c r="S28122" i="2" s="1"/>
  <c r="P28123" i="2"/>
  <c r="S28123" i="2" s="1"/>
  <c r="P28124" i="2"/>
  <c r="S28124" i="2" s="1"/>
  <c r="P28125" i="2"/>
  <c r="S28125" i="2" s="1"/>
  <c r="P28126" i="2"/>
  <c r="S28126" i="2" s="1"/>
  <c r="P28127" i="2"/>
  <c r="S28127" i="2" s="1"/>
  <c r="P28128" i="2"/>
  <c r="S28128" i="2" s="1"/>
  <c r="P28129" i="2"/>
  <c r="S28129" i="2" s="1"/>
  <c r="P28130" i="2"/>
  <c r="S28130" i="2" s="1"/>
  <c r="P28131" i="2"/>
  <c r="S28131" i="2" s="1"/>
  <c r="P28132" i="2"/>
  <c r="S28132" i="2" s="1"/>
  <c r="P28133" i="2"/>
  <c r="S28133" i="2" s="1"/>
  <c r="P28134" i="2"/>
  <c r="S28134" i="2" s="1"/>
  <c r="P28135" i="2"/>
  <c r="S28135" i="2" s="1"/>
  <c r="P28136" i="2"/>
  <c r="S28136" i="2" s="1"/>
  <c r="P28137" i="2"/>
  <c r="S28137" i="2" s="1"/>
  <c r="P28138" i="2"/>
  <c r="S28138" i="2" s="1"/>
  <c r="P28139" i="2"/>
  <c r="S28139" i="2" s="1"/>
  <c r="P28140" i="2"/>
  <c r="S28140" i="2" s="1"/>
  <c r="P28141" i="2"/>
  <c r="S28141" i="2" s="1"/>
  <c r="P28142" i="2"/>
  <c r="S28142" i="2" s="1"/>
  <c r="P28143" i="2"/>
  <c r="S28143" i="2" s="1"/>
  <c r="P28144" i="2"/>
  <c r="S28144" i="2" s="1"/>
  <c r="P28145" i="2"/>
  <c r="S28145" i="2" s="1"/>
  <c r="P28146" i="2"/>
  <c r="S28146" i="2" s="1"/>
  <c r="P28147" i="2"/>
  <c r="S28147" i="2" s="1"/>
  <c r="P28148" i="2"/>
  <c r="S28148" i="2" s="1"/>
  <c r="P28149" i="2"/>
  <c r="S28149" i="2" s="1"/>
  <c r="P28150" i="2"/>
  <c r="S28150" i="2" s="1"/>
  <c r="P28151" i="2"/>
  <c r="S28151" i="2" s="1"/>
  <c r="P28152" i="2"/>
  <c r="S28152" i="2" s="1"/>
  <c r="P28153" i="2"/>
  <c r="S28153" i="2" s="1"/>
  <c r="P28154" i="2"/>
  <c r="S28154" i="2" s="1"/>
  <c r="P28155" i="2"/>
  <c r="S28155" i="2" s="1"/>
  <c r="P28156" i="2"/>
  <c r="S28156" i="2" s="1"/>
  <c r="P28157" i="2"/>
  <c r="S28157" i="2" s="1"/>
  <c r="P28158" i="2"/>
  <c r="S28158" i="2" s="1"/>
  <c r="P28159" i="2"/>
  <c r="S28159" i="2" s="1"/>
  <c r="P28160" i="2"/>
  <c r="S28160" i="2" s="1"/>
  <c r="P28161" i="2"/>
  <c r="S28161" i="2" s="1"/>
  <c r="P28162" i="2"/>
  <c r="S28162" i="2" s="1"/>
  <c r="P28163" i="2"/>
  <c r="S28163" i="2" s="1"/>
  <c r="P28164" i="2"/>
  <c r="S28164" i="2" s="1"/>
  <c r="P28165" i="2"/>
  <c r="S28165" i="2" s="1"/>
  <c r="P28166" i="2"/>
  <c r="S28166" i="2" s="1"/>
  <c r="P28167" i="2"/>
  <c r="S28167" i="2" s="1"/>
  <c r="P28168" i="2"/>
  <c r="S28168" i="2" s="1"/>
  <c r="P28169" i="2"/>
  <c r="S28169" i="2" s="1"/>
  <c r="P28170" i="2"/>
  <c r="S28170" i="2" s="1"/>
  <c r="P28171" i="2"/>
  <c r="S28171" i="2" s="1"/>
  <c r="P28172" i="2"/>
  <c r="S28172" i="2" s="1"/>
  <c r="P28173" i="2"/>
  <c r="S28173" i="2" s="1"/>
  <c r="P28174" i="2"/>
  <c r="S28174" i="2" s="1"/>
  <c r="P28175" i="2"/>
  <c r="S28175" i="2" s="1"/>
  <c r="P28176" i="2"/>
  <c r="S28176" i="2" s="1"/>
  <c r="P28177" i="2"/>
  <c r="S28177" i="2" s="1"/>
  <c r="P28178" i="2"/>
  <c r="S28178" i="2" s="1"/>
  <c r="P28179" i="2"/>
  <c r="S28179" i="2" s="1"/>
  <c r="P28180" i="2"/>
  <c r="S28180" i="2" s="1"/>
  <c r="P28181" i="2"/>
  <c r="S28181" i="2" s="1"/>
  <c r="P28182" i="2"/>
  <c r="S28182" i="2" s="1"/>
  <c r="P28183" i="2"/>
  <c r="S28183" i="2" s="1"/>
  <c r="P28184" i="2"/>
  <c r="S28184" i="2" s="1"/>
  <c r="P28185" i="2"/>
  <c r="S28185" i="2" s="1"/>
  <c r="P28186" i="2"/>
  <c r="S28186" i="2" s="1"/>
  <c r="P28187" i="2"/>
  <c r="S28187" i="2" s="1"/>
  <c r="P28188" i="2"/>
  <c r="S28188" i="2" s="1"/>
  <c r="P28189" i="2"/>
  <c r="S28189" i="2" s="1"/>
  <c r="P28190" i="2"/>
  <c r="S28190" i="2" s="1"/>
  <c r="P28191" i="2"/>
  <c r="S28191" i="2" s="1"/>
  <c r="P28192" i="2"/>
  <c r="S28192" i="2" s="1"/>
  <c r="P28193" i="2"/>
  <c r="S28193" i="2" s="1"/>
  <c r="P28194" i="2"/>
  <c r="S28194" i="2" s="1"/>
  <c r="P28195" i="2"/>
  <c r="S28195" i="2" s="1"/>
  <c r="P28196" i="2"/>
  <c r="S28196" i="2" s="1"/>
  <c r="P28197" i="2"/>
  <c r="S28197" i="2" s="1"/>
  <c r="P28198" i="2"/>
  <c r="S28198" i="2" s="1"/>
  <c r="P28199" i="2"/>
  <c r="S28199" i="2" s="1"/>
  <c r="P28200" i="2"/>
  <c r="S28200" i="2" s="1"/>
  <c r="P28201" i="2"/>
  <c r="S28201" i="2" s="1"/>
  <c r="P28202" i="2"/>
  <c r="S28202" i="2" s="1"/>
  <c r="P28203" i="2"/>
  <c r="S28203" i="2" s="1"/>
  <c r="P28204" i="2"/>
  <c r="S28204" i="2" s="1"/>
  <c r="P28205" i="2"/>
  <c r="S28205" i="2" s="1"/>
  <c r="P28206" i="2"/>
  <c r="S28206" i="2" s="1"/>
  <c r="P28207" i="2"/>
  <c r="S28207" i="2" s="1"/>
  <c r="P28208" i="2"/>
  <c r="S28208" i="2" s="1"/>
  <c r="P28209" i="2"/>
  <c r="S28209" i="2" s="1"/>
  <c r="P28210" i="2"/>
  <c r="S28210" i="2" s="1"/>
  <c r="P28211" i="2"/>
  <c r="S28211" i="2" s="1"/>
  <c r="P28212" i="2"/>
  <c r="S28212" i="2" s="1"/>
  <c r="P28213" i="2"/>
  <c r="S28213" i="2" s="1"/>
  <c r="P28214" i="2"/>
  <c r="S28214" i="2" s="1"/>
  <c r="P28215" i="2"/>
  <c r="S28215" i="2" s="1"/>
  <c r="P28216" i="2"/>
  <c r="S28216" i="2" s="1"/>
  <c r="P28217" i="2"/>
  <c r="S28217" i="2" s="1"/>
  <c r="P28218" i="2"/>
  <c r="S28218" i="2" s="1"/>
  <c r="P28219" i="2"/>
  <c r="S28219" i="2" s="1"/>
  <c r="P28220" i="2"/>
  <c r="S28220" i="2" s="1"/>
  <c r="P28221" i="2"/>
  <c r="S28221" i="2" s="1"/>
  <c r="P28222" i="2"/>
  <c r="S28222" i="2" s="1"/>
  <c r="P28223" i="2"/>
  <c r="S28223" i="2" s="1"/>
  <c r="P28224" i="2"/>
  <c r="S28224" i="2" s="1"/>
  <c r="P28225" i="2"/>
  <c r="S28225" i="2" s="1"/>
  <c r="P28226" i="2"/>
  <c r="S28226" i="2" s="1"/>
  <c r="P28227" i="2"/>
  <c r="S28227" i="2" s="1"/>
  <c r="P28228" i="2"/>
  <c r="S28228" i="2" s="1"/>
  <c r="P28229" i="2"/>
  <c r="S28229" i="2" s="1"/>
  <c r="P28230" i="2"/>
  <c r="S28230" i="2" s="1"/>
  <c r="P28231" i="2"/>
  <c r="S28231" i="2" s="1"/>
  <c r="P28232" i="2"/>
  <c r="S28232" i="2" s="1"/>
  <c r="P28233" i="2"/>
  <c r="S28233" i="2" s="1"/>
  <c r="P28234" i="2"/>
  <c r="S28234" i="2" s="1"/>
  <c r="P28235" i="2"/>
  <c r="S28235" i="2" s="1"/>
  <c r="P28236" i="2"/>
  <c r="S28236" i="2" s="1"/>
  <c r="P28237" i="2"/>
  <c r="S28237" i="2" s="1"/>
  <c r="P28238" i="2"/>
  <c r="S28238" i="2" s="1"/>
  <c r="P28239" i="2"/>
  <c r="S28239" i="2" s="1"/>
  <c r="P28240" i="2"/>
  <c r="S28240" i="2" s="1"/>
  <c r="P28241" i="2"/>
  <c r="S28241" i="2" s="1"/>
  <c r="P28242" i="2"/>
  <c r="S28242" i="2" s="1"/>
  <c r="P28243" i="2"/>
  <c r="S28243" i="2" s="1"/>
  <c r="P28244" i="2"/>
  <c r="S28244" i="2" s="1"/>
  <c r="P28245" i="2"/>
  <c r="S28245" i="2" s="1"/>
  <c r="P28246" i="2"/>
  <c r="S28246" i="2" s="1"/>
  <c r="P28247" i="2"/>
  <c r="S28247" i="2" s="1"/>
  <c r="P28248" i="2"/>
  <c r="S28248" i="2" s="1"/>
  <c r="P28249" i="2"/>
  <c r="S28249" i="2" s="1"/>
  <c r="P28250" i="2"/>
  <c r="S28250" i="2" s="1"/>
  <c r="P28251" i="2"/>
  <c r="S28251" i="2" s="1"/>
  <c r="P28252" i="2"/>
  <c r="S28252" i="2" s="1"/>
  <c r="P28253" i="2"/>
  <c r="S28253" i="2" s="1"/>
  <c r="P28254" i="2"/>
  <c r="S28254" i="2" s="1"/>
  <c r="P28255" i="2"/>
  <c r="S28255" i="2" s="1"/>
  <c r="P28256" i="2"/>
  <c r="S28256" i="2" s="1"/>
  <c r="P28257" i="2"/>
  <c r="S28257" i="2" s="1"/>
  <c r="P28258" i="2"/>
  <c r="S28258" i="2" s="1"/>
  <c r="P28259" i="2"/>
  <c r="S28259" i="2" s="1"/>
  <c r="P28260" i="2"/>
  <c r="S28260" i="2" s="1"/>
  <c r="P28261" i="2"/>
  <c r="S28261" i="2" s="1"/>
  <c r="P28262" i="2"/>
  <c r="S28262" i="2" s="1"/>
  <c r="P28263" i="2"/>
  <c r="S28263" i="2" s="1"/>
  <c r="P28264" i="2"/>
  <c r="S28264" i="2" s="1"/>
  <c r="P28265" i="2"/>
  <c r="S28265" i="2" s="1"/>
  <c r="P28266" i="2"/>
  <c r="S28266" i="2" s="1"/>
  <c r="P28267" i="2"/>
  <c r="S28267" i="2" s="1"/>
  <c r="P28268" i="2"/>
  <c r="S28268" i="2" s="1"/>
  <c r="P28269" i="2"/>
  <c r="S28269" i="2" s="1"/>
  <c r="P28270" i="2"/>
  <c r="S28270" i="2" s="1"/>
  <c r="P28271" i="2"/>
  <c r="S28271" i="2" s="1"/>
  <c r="P28272" i="2"/>
  <c r="S28272" i="2" s="1"/>
  <c r="P28273" i="2"/>
  <c r="S28273" i="2" s="1"/>
  <c r="P28274" i="2"/>
  <c r="S28274" i="2" s="1"/>
  <c r="P28275" i="2"/>
  <c r="S28275" i="2" s="1"/>
  <c r="P28276" i="2"/>
  <c r="S28276" i="2" s="1"/>
  <c r="P28277" i="2"/>
  <c r="S28277" i="2" s="1"/>
  <c r="P28278" i="2"/>
  <c r="S28278" i="2" s="1"/>
  <c r="P28279" i="2"/>
  <c r="S28279" i="2" s="1"/>
  <c r="P28280" i="2"/>
  <c r="S28280" i="2" s="1"/>
  <c r="P28281" i="2"/>
  <c r="S28281" i="2" s="1"/>
  <c r="P28282" i="2"/>
  <c r="S28282" i="2" s="1"/>
  <c r="P28283" i="2"/>
  <c r="S28283" i="2" s="1"/>
  <c r="P28284" i="2"/>
  <c r="S28284" i="2" s="1"/>
  <c r="P28285" i="2"/>
  <c r="S28285" i="2" s="1"/>
  <c r="P28286" i="2"/>
  <c r="S28286" i="2" s="1"/>
  <c r="P28287" i="2"/>
  <c r="S28287" i="2" s="1"/>
  <c r="P28288" i="2"/>
  <c r="S28288" i="2" s="1"/>
  <c r="P28289" i="2"/>
  <c r="S28289" i="2" s="1"/>
  <c r="P28290" i="2"/>
  <c r="S28290" i="2" s="1"/>
  <c r="P28291" i="2"/>
  <c r="S28291" i="2" s="1"/>
  <c r="P28292" i="2"/>
  <c r="S28292" i="2" s="1"/>
  <c r="P28293" i="2"/>
  <c r="S28293" i="2" s="1"/>
  <c r="P28294" i="2"/>
  <c r="S28294" i="2" s="1"/>
  <c r="P28295" i="2"/>
  <c r="S28295" i="2" s="1"/>
  <c r="P28296" i="2"/>
  <c r="S28296" i="2" s="1"/>
  <c r="P28297" i="2"/>
  <c r="S28297" i="2" s="1"/>
  <c r="P28298" i="2"/>
  <c r="S28298" i="2" s="1"/>
  <c r="P28299" i="2"/>
  <c r="S28299" i="2" s="1"/>
  <c r="P28300" i="2"/>
  <c r="S28300" i="2" s="1"/>
  <c r="P28301" i="2"/>
  <c r="S28301" i="2" s="1"/>
  <c r="P28302" i="2"/>
  <c r="S28302" i="2" s="1"/>
  <c r="P28303" i="2"/>
  <c r="S28303" i="2" s="1"/>
  <c r="P28304" i="2"/>
  <c r="S28304" i="2" s="1"/>
  <c r="P28305" i="2"/>
  <c r="S28305" i="2" s="1"/>
  <c r="P28306" i="2"/>
  <c r="S28306" i="2" s="1"/>
  <c r="P28307" i="2"/>
  <c r="S28307" i="2" s="1"/>
  <c r="P28308" i="2"/>
  <c r="S28308" i="2" s="1"/>
  <c r="P28309" i="2"/>
  <c r="S28309" i="2" s="1"/>
  <c r="P28310" i="2"/>
  <c r="S28310" i="2" s="1"/>
  <c r="P28311" i="2"/>
  <c r="S28311" i="2" s="1"/>
  <c r="P28312" i="2"/>
  <c r="S28312" i="2" s="1"/>
  <c r="P28313" i="2"/>
  <c r="S28313" i="2" s="1"/>
  <c r="P28314" i="2"/>
  <c r="S28314" i="2" s="1"/>
  <c r="P28315" i="2"/>
  <c r="S28315" i="2" s="1"/>
  <c r="P28316" i="2"/>
  <c r="S28316" i="2" s="1"/>
  <c r="P28317" i="2"/>
  <c r="S28317" i="2" s="1"/>
  <c r="P28318" i="2"/>
  <c r="S28318" i="2" s="1"/>
  <c r="P28319" i="2"/>
  <c r="S28319" i="2" s="1"/>
  <c r="P28320" i="2"/>
  <c r="S28320" i="2" s="1"/>
  <c r="P28321" i="2"/>
  <c r="S28321" i="2" s="1"/>
  <c r="P28322" i="2"/>
  <c r="S28322" i="2" s="1"/>
  <c r="P28323" i="2"/>
  <c r="S28323" i="2" s="1"/>
  <c r="P28324" i="2"/>
  <c r="S28324" i="2" s="1"/>
  <c r="P28325" i="2"/>
  <c r="S28325" i="2" s="1"/>
  <c r="P28326" i="2"/>
  <c r="S28326" i="2" s="1"/>
  <c r="P28327" i="2"/>
  <c r="S28327" i="2" s="1"/>
  <c r="P28328" i="2"/>
  <c r="S28328" i="2" s="1"/>
  <c r="P28329" i="2"/>
  <c r="S28329" i="2" s="1"/>
  <c r="P28330" i="2"/>
  <c r="S28330" i="2" s="1"/>
  <c r="P28331" i="2"/>
  <c r="S28331" i="2" s="1"/>
  <c r="P28332" i="2"/>
  <c r="S28332" i="2" s="1"/>
  <c r="P28333" i="2"/>
  <c r="S28333" i="2" s="1"/>
  <c r="P28334" i="2"/>
  <c r="S28334" i="2" s="1"/>
  <c r="P28335" i="2"/>
  <c r="S28335" i="2" s="1"/>
  <c r="P28336" i="2"/>
  <c r="S28336" i="2" s="1"/>
  <c r="P28337" i="2"/>
  <c r="S28337" i="2" s="1"/>
  <c r="P28338" i="2"/>
  <c r="S28338" i="2" s="1"/>
  <c r="P28339" i="2"/>
  <c r="S28339" i="2" s="1"/>
  <c r="P28340" i="2"/>
  <c r="S28340" i="2" s="1"/>
  <c r="P28341" i="2"/>
  <c r="S28341" i="2" s="1"/>
  <c r="P28342" i="2"/>
  <c r="S28342" i="2" s="1"/>
  <c r="P28343" i="2"/>
  <c r="S28343" i="2" s="1"/>
  <c r="P28344" i="2"/>
  <c r="S28344" i="2" s="1"/>
  <c r="P28345" i="2"/>
  <c r="S28345" i="2" s="1"/>
  <c r="P28346" i="2"/>
  <c r="S28346" i="2" s="1"/>
  <c r="P28347" i="2"/>
  <c r="S28347" i="2" s="1"/>
  <c r="P28348" i="2"/>
  <c r="S28348" i="2" s="1"/>
  <c r="P28349" i="2"/>
  <c r="S28349" i="2" s="1"/>
  <c r="P28350" i="2"/>
  <c r="S28350" i="2" s="1"/>
  <c r="P28351" i="2"/>
  <c r="S28351" i="2" s="1"/>
  <c r="P28352" i="2"/>
  <c r="S28352" i="2" s="1"/>
  <c r="P28353" i="2"/>
  <c r="S28353" i="2" s="1"/>
  <c r="P28354" i="2"/>
  <c r="S28354" i="2" s="1"/>
  <c r="P28355" i="2"/>
  <c r="S28355" i="2" s="1"/>
  <c r="P28356" i="2"/>
  <c r="S28356" i="2" s="1"/>
  <c r="P28357" i="2"/>
  <c r="S28357" i="2" s="1"/>
  <c r="P28358" i="2"/>
  <c r="S28358" i="2" s="1"/>
  <c r="P28359" i="2"/>
  <c r="S28359" i="2" s="1"/>
  <c r="P28360" i="2"/>
  <c r="S28360" i="2" s="1"/>
  <c r="P28361" i="2"/>
  <c r="S28361" i="2" s="1"/>
  <c r="P28362" i="2"/>
  <c r="S28362" i="2" s="1"/>
  <c r="P28363" i="2"/>
  <c r="S28363" i="2" s="1"/>
  <c r="P28364" i="2"/>
  <c r="S28364" i="2" s="1"/>
  <c r="P28365" i="2"/>
  <c r="S28365" i="2" s="1"/>
  <c r="P28366" i="2"/>
  <c r="S28366" i="2" s="1"/>
  <c r="P28367" i="2"/>
  <c r="S28367" i="2" s="1"/>
  <c r="P28368" i="2"/>
  <c r="S28368" i="2" s="1"/>
  <c r="P28369" i="2"/>
  <c r="S28369" i="2" s="1"/>
  <c r="P28370" i="2"/>
  <c r="S28370" i="2" s="1"/>
  <c r="P28371" i="2"/>
  <c r="S28371" i="2" s="1"/>
  <c r="P28372" i="2"/>
  <c r="S28372" i="2" s="1"/>
  <c r="P28373" i="2"/>
  <c r="S28373" i="2" s="1"/>
  <c r="P28374" i="2"/>
  <c r="S28374" i="2" s="1"/>
  <c r="P28375" i="2"/>
  <c r="S28375" i="2" s="1"/>
  <c r="P28376" i="2"/>
  <c r="S28376" i="2" s="1"/>
  <c r="P28377" i="2"/>
  <c r="S28377" i="2" s="1"/>
  <c r="P28378" i="2"/>
  <c r="S28378" i="2" s="1"/>
  <c r="P28379" i="2"/>
  <c r="S28379" i="2" s="1"/>
  <c r="P28380" i="2"/>
  <c r="S28380" i="2" s="1"/>
  <c r="P28381" i="2"/>
  <c r="S28381" i="2" s="1"/>
  <c r="P28382" i="2"/>
  <c r="S28382" i="2" s="1"/>
  <c r="P28383" i="2"/>
  <c r="S28383" i="2" s="1"/>
  <c r="P28384" i="2"/>
  <c r="S28384" i="2" s="1"/>
  <c r="P28385" i="2"/>
  <c r="S28385" i="2" s="1"/>
  <c r="P28386" i="2"/>
  <c r="S28386" i="2" s="1"/>
  <c r="P28387" i="2"/>
  <c r="S28387" i="2" s="1"/>
  <c r="P28388" i="2"/>
  <c r="S28388" i="2" s="1"/>
  <c r="P28389" i="2"/>
  <c r="S28389" i="2" s="1"/>
  <c r="P28390" i="2"/>
  <c r="S28390" i="2" s="1"/>
  <c r="P28391" i="2"/>
  <c r="S28391" i="2" s="1"/>
  <c r="P28392" i="2"/>
  <c r="S28392" i="2" s="1"/>
  <c r="P28393" i="2"/>
  <c r="S28393" i="2" s="1"/>
  <c r="P28394" i="2"/>
  <c r="S28394" i="2" s="1"/>
  <c r="P28395" i="2"/>
  <c r="S28395" i="2" s="1"/>
  <c r="P28396" i="2"/>
  <c r="S28396" i="2" s="1"/>
  <c r="P28397" i="2"/>
  <c r="S28397" i="2" s="1"/>
  <c r="P28398" i="2"/>
  <c r="S28398" i="2" s="1"/>
  <c r="P28399" i="2"/>
  <c r="S28399" i="2" s="1"/>
  <c r="P28400" i="2"/>
  <c r="S28400" i="2" s="1"/>
  <c r="P28401" i="2"/>
  <c r="S28401" i="2" s="1"/>
  <c r="P28402" i="2"/>
  <c r="S28402" i="2" s="1"/>
  <c r="P28403" i="2"/>
  <c r="S28403" i="2" s="1"/>
  <c r="P28404" i="2"/>
  <c r="S28404" i="2" s="1"/>
  <c r="P28405" i="2"/>
  <c r="S28405" i="2" s="1"/>
  <c r="P28406" i="2"/>
  <c r="S28406" i="2" s="1"/>
  <c r="P28407" i="2"/>
  <c r="S28407" i="2" s="1"/>
  <c r="P28408" i="2"/>
  <c r="S28408" i="2" s="1"/>
  <c r="P28409" i="2"/>
  <c r="S28409" i="2" s="1"/>
  <c r="P28410" i="2"/>
  <c r="S28410" i="2" s="1"/>
  <c r="P28411" i="2"/>
  <c r="S28411" i="2" s="1"/>
  <c r="P28412" i="2"/>
  <c r="S28412" i="2" s="1"/>
  <c r="P28413" i="2"/>
  <c r="S28413" i="2" s="1"/>
  <c r="P28414" i="2"/>
  <c r="S28414" i="2" s="1"/>
  <c r="P28415" i="2"/>
  <c r="S28415" i="2" s="1"/>
  <c r="P28416" i="2"/>
  <c r="S28416" i="2" s="1"/>
  <c r="P28417" i="2"/>
  <c r="S28417" i="2" s="1"/>
  <c r="P28418" i="2"/>
  <c r="S28418" i="2" s="1"/>
  <c r="P28419" i="2"/>
  <c r="S28419" i="2" s="1"/>
  <c r="P28420" i="2"/>
  <c r="S28420" i="2" s="1"/>
  <c r="P28421" i="2"/>
  <c r="S28421" i="2" s="1"/>
  <c r="P28422" i="2"/>
  <c r="S28422" i="2" s="1"/>
  <c r="P28423" i="2"/>
  <c r="S28423" i="2" s="1"/>
  <c r="P28424" i="2"/>
  <c r="S28424" i="2" s="1"/>
  <c r="P28425" i="2"/>
  <c r="S28425" i="2" s="1"/>
  <c r="P28426" i="2"/>
  <c r="S28426" i="2" s="1"/>
  <c r="P28427" i="2"/>
  <c r="S28427" i="2" s="1"/>
  <c r="P28428" i="2"/>
  <c r="S28428" i="2" s="1"/>
  <c r="P28429" i="2"/>
  <c r="S28429" i="2" s="1"/>
  <c r="P28430" i="2"/>
  <c r="S28430" i="2" s="1"/>
  <c r="P28431" i="2"/>
  <c r="S28431" i="2" s="1"/>
  <c r="P28432" i="2"/>
  <c r="S28432" i="2" s="1"/>
  <c r="P28433" i="2"/>
  <c r="S28433" i="2" s="1"/>
  <c r="P28434" i="2"/>
  <c r="S28434" i="2" s="1"/>
  <c r="P28435" i="2"/>
  <c r="S28435" i="2" s="1"/>
  <c r="P28436" i="2"/>
  <c r="S28436" i="2" s="1"/>
  <c r="P28437" i="2"/>
  <c r="S28437" i="2" s="1"/>
  <c r="P28438" i="2"/>
  <c r="S28438" i="2" s="1"/>
  <c r="P28439" i="2"/>
  <c r="S28439" i="2" s="1"/>
  <c r="P28440" i="2"/>
  <c r="S28440" i="2" s="1"/>
  <c r="P28441" i="2"/>
  <c r="S28441" i="2" s="1"/>
  <c r="P28442" i="2"/>
  <c r="S28442" i="2" s="1"/>
  <c r="P28443" i="2"/>
  <c r="S28443" i="2" s="1"/>
  <c r="P28444" i="2"/>
  <c r="S28444" i="2" s="1"/>
  <c r="P28445" i="2"/>
  <c r="S28445" i="2" s="1"/>
  <c r="P28446" i="2"/>
  <c r="S28446" i="2" s="1"/>
  <c r="P28447" i="2"/>
  <c r="S28447" i="2" s="1"/>
  <c r="P28448" i="2"/>
  <c r="S28448" i="2" s="1"/>
  <c r="P28449" i="2"/>
  <c r="S28449" i="2" s="1"/>
  <c r="P28450" i="2"/>
  <c r="S28450" i="2" s="1"/>
  <c r="P28451" i="2"/>
  <c r="S28451" i="2" s="1"/>
  <c r="P28452" i="2"/>
  <c r="S28452" i="2" s="1"/>
  <c r="P28453" i="2"/>
  <c r="S28453" i="2" s="1"/>
  <c r="P28454" i="2"/>
  <c r="S28454" i="2" s="1"/>
  <c r="P28455" i="2"/>
  <c r="S28455" i="2" s="1"/>
  <c r="P28456" i="2"/>
  <c r="S28456" i="2" s="1"/>
  <c r="P28457" i="2"/>
  <c r="S28457" i="2" s="1"/>
  <c r="P28458" i="2"/>
  <c r="S28458" i="2" s="1"/>
  <c r="P28459" i="2"/>
  <c r="S28459" i="2" s="1"/>
  <c r="P28460" i="2"/>
  <c r="S28460" i="2" s="1"/>
  <c r="P28461" i="2"/>
  <c r="S28461" i="2" s="1"/>
  <c r="P28462" i="2"/>
  <c r="S28462" i="2" s="1"/>
  <c r="P28463" i="2"/>
  <c r="S28463" i="2" s="1"/>
  <c r="P28464" i="2"/>
  <c r="S28464" i="2" s="1"/>
  <c r="P28465" i="2"/>
  <c r="S28465" i="2" s="1"/>
  <c r="P28466" i="2"/>
  <c r="S28466" i="2" s="1"/>
  <c r="P28467" i="2"/>
  <c r="S28467" i="2" s="1"/>
  <c r="P28468" i="2"/>
  <c r="S28468" i="2" s="1"/>
  <c r="P28469" i="2"/>
  <c r="S28469" i="2" s="1"/>
  <c r="P28470" i="2"/>
  <c r="S28470" i="2" s="1"/>
  <c r="P28471" i="2"/>
  <c r="S28471" i="2" s="1"/>
  <c r="P28472" i="2"/>
  <c r="S28472" i="2" s="1"/>
  <c r="P28473" i="2"/>
  <c r="S28473" i="2" s="1"/>
  <c r="P28474" i="2"/>
  <c r="S28474" i="2" s="1"/>
  <c r="P28475" i="2"/>
  <c r="S28475" i="2" s="1"/>
  <c r="P28476" i="2"/>
  <c r="S28476" i="2" s="1"/>
  <c r="P28477" i="2"/>
  <c r="S28477" i="2" s="1"/>
  <c r="P28478" i="2"/>
  <c r="S28478" i="2" s="1"/>
  <c r="P28479" i="2"/>
  <c r="S28479" i="2" s="1"/>
  <c r="P28480" i="2"/>
  <c r="S28480" i="2" s="1"/>
  <c r="P28481" i="2"/>
  <c r="S28481" i="2" s="1"/>
  <c r="P28482" i="2"/>
  <c r="S28482" i="2" s="1"/>
  <c r="P28483" i="2"/>
  <c r="S28483" i="2" s="1"/>
  <c r="P28484" i="2"/>
  <c r="S28484" i="2" s="1"/>
  <c r="P28485" i="2"/>
  <c r="S28485" i="2" s="1"/>
  <c r="P28486" i="2"/>
  <c r="S28486" i="2" s="1"/>
  <c r="P28487" i="2"/>
  <c r="S28487" i="2" s="1"/>
  <c r="P28488" i="2"/>
  <c r="S28488" i="2" s="1"/>
  <c r="P28489" i="2"/>
  <c r="S28489" i="2" s="1"/>
  <c r="P28490" i="2"/>
  <c r="S28490" i="2" s="1"/>
  <c r="P28491" i="2"/>
  <c r="S28491" i="2" s="1"/>
  <c r="P28492" i="2"/>
  <c r="S28492" i="2" s="1"/>
  <c r="P28493" i="2"/>
  <c r="S28493" i="2" s="1"/>
  <c r="P28494" i="2"/>
  <c r="S28494" i="2" s="1"/>
  <c r="P28495" i="2"/>
  <c r="S28495" i="2" s="1"/>
  <c r="P28496" i="2"/>
  <c r="S28496" i="2" s="1"/>
  <c r="P28497" i="2"/>
  <c r="S28497" i="2" s="1"/>
  <c r="P28498" i="2"/>
  <c r="S28498" i="2" s="1"/>
  <c r="P28499" i="2"/>
  <c r="S28499" i="2" s="1"/>
  <c r="P28500" i="2"/>
  <c r="S28500" i="2" s="1"/>
  <c r="P28501" i="2"/>
  <c r="S28501" i="2" s="1"/>
  <c r="P28502" i="2"/>
  <c r="S28502" i="2" s="1"/>
  <c r="P28503" i="2"/>
  <c r="S28503" i="2" s="1"/>
  <c r="P28504" i="2"/>
  <c r="S28504" i="2" s="1"/>
  <c r="P28505" i="2"/>
  <c r="S28505" i="2" s="1"/>
  <c r="P28506" i="2"/>
  <c r="S28506" i="2" s="1"/>
  <c r="P28507" i="2"/>
  <c r="S28507" i="2" s="1"/>
  <c r="P28508" i="2"/>
  <c r="S28508" i="2" s="1"/>
  <c r="P28509" i="2"/>
  <c r="S28509" i="2" s="1"/>
  <c r="P28510" i="2"/>
  <c r="S28510" i="2" s="1"/>
  <c r="P28511" i="2"/>
  <c r="S28511" i="2" s="1"/>
  <c r="P28512" i="2"/>
  <c r="S28512" i="2" s="1"/>
  <c r="P28513" i="2"/>
  <c r="S28513" i="2" s="1"/>
  <c r="P28514" i="2"/>
  <c r="S28514" i="2" s="1"/>
  <c r="P28515" i="2"/>
  <c r="S28515" i="2" s="1"/>
  <c r="P28516" i="2"/>
  <c r="S28516" i="2" s="1"/>
  <c r="P28517" i="2"/>
  <c r="S28517" i="2" s="1"/>
  <c r="P28518" i="2"/>
  <c r="S28518" i="2" s="1"/>
  <c r="P28519" i="2"/>
  <c r="S28519" i="2" s="1"/>
  <c r="P28520" i="2"/>
  <c r="S28520" i="2" s="1"/>
  <c r="P28521" i="2"/>
  <c r="S28521" i="2" s="1"/>
  <c r="P28522" i="2"/>
  <c r="S28522" i="2" s="1"/>
  <c r="P28523" i="2"/>
  <c r="S28523" i="2" s="1"/>
  <c r="P28524" i="2"/>
  <c r="S28524" i="2" s="1"/>
  <c r="P28525" i="2"/>
  <c r="S28525" i="2" s="1"/>
  <c r="P28526" i="2"/>
  <c r="S28526" i="2" s="1"/>
  <c r="P28527" i="2"/>
  <c r="S28527" i="2" s="1"/>
  <c r="P28528" i="2"/>
  <c r="S28528" i="2" s="1"/>
  <c r="P28529" i="2"/>
  <c r="S28529" i="2" s="1"/>
  <c r="P28530" i="2"/>
  <c r="S28530" i="2" s="1"/>
  <c r="P28531" i="2"/>
  <c r="S28531" i="2" s="1"/>
  <c r="P28532" i="2"/>
  <c r="S28532" i="2" s="1"/>
  <c r="P28533" i="2"/>
  <c r="S28533" i="2" s="1"/>
  <c r="P28534" i="2"/>
  <c r="S28534" i="2" s="1"/>
  <c r="P28535" i="2"/>
  <c r="S28535" i="2" s="1"/>
  <c r="P28536" i="2"/>
  <c r="S28536" i="2" s="1"/>
  <c r="P28537" i="2"/>
  <c r="S28537" i="2" s="1"/>
  <c r="P28538" i="2"/>
  <c r="S28538" i="2" s="1"/>
  <c r="P28539" i="2"/>
  <c r="S28539" i="2" s="1"/>
  <c r="P28540" i="2"/>
  <c r="S28540" i="2" s="1"/>
  <c r="P28541" i="2"/>
  <c r="S28541" i="2" s="1"/>
  <c r="P28542" i="2"/>
  <c r="S28542" i="2" s="1"/>
  <c r="P28543" i="2"/>
  <c r="S28543" i="2" s="1"/>
  <c r="P28544" i="2"/>
  <c r="S28544" i="2" s="1"/>
  <c r="P28545" i="2"/>
  <c r="S28545" i="2" s="1"/>
  <c r="P28546" i="2"/>
  <c r="S28546" i="2" s="1"/>
  <c r="P28547" i="2"/>
  <c r="S28547" i="2" s="1"/>
  <c r="P28548" i="2"/>
  <c r="S28548" i="2" s="1"/>
  <c r="P28549" i="2"/>
  <c r="S28549" i="2" s="1"/>
  <c r="P28550" i="2"/>
  <c r="S28550" i="2" s="1"/>
  <c r="P28551" i="2"/>
  <c r="S28551" i="2" s="1"/>
  <c r="P28552" i="2"/>
  <c r="S28552" i="2" s="1"/>
  <c r="P28553" i="2"/>
  <c r="S28553" i="2" s="1"/>
  <c r="P28554" i="2"/>
  <c r="S28554" i="2" s="1"/>
  <c r="P28555" i="2"/>
  <c r="S28555" i="2" s="1"/>
  <c r="P28556" i="2"/>
  <c r="S28556" i="2" s="1"/>
  <c r="P28557" i="2"/>
  <c r="S28557" i="2" s="1"/>
  <c r="P28558" i="2"/>
  <c r="S28558" i="2" s="1"/>
  <c r="P28559" i="2"/>
  <c r="S28559" i="2" s="1"/>
  <c r="P28560" i="2"/>
  <c r="S28560" i="2" s="1"/>
  <c r="P28561" i="2"/>
  <c r="S28561" i="2" s="1"/>
  <c r="P28562" i="2"/>
  <c r="S28562" i="2" s="1"/>
  <c r="P28563" i="2"/>
  <c r="S28563" i="2" s="1"/>
  <c r="P28564" i="2"/>
  <c r="S28564" i="2" s="1"/>
  <c r="P28565" i="2"/>
  <c r="S28565" i="2" s="1"/>
  <c r="P28566" i="2"/>
  <c r="S28566" i="2" s="1"/>
  <c r="P28567" i="2"/>
  <c r="S28567" i="2" s="1"/>
  <c r="P28568" i="2"/>
  <c r="S28568" i="2" s="1"/>
  <c r="P28569" i="2"/>
  <c r="S28569" i="2" s="1"/>
  <c r="P28570" i="2"/>
  <c r="S28570" i="2" s="1"/>
  <c r="P28571" i="2"/>
  <c r="S28571" i="2" s="1"/>
  <c r="P28572" i="2"/>
  <c r="S28572" i="2" s="1"/>
  <c r="P28573" i="2"/>
  <c r="S28573" i="2" s="1"/>
  <c r="P28574" i="2"/>
  <c r="S28574" i="2" s="1"/>
  <c r="P28575" i="2"/>
  <c r="S28575" i="2" s="1"/>
  <c r="P28576" i="2"/>
  <c r="S28576" i="2" s="1"/>
  <c r="P28577" i="2"/>
  <c r="S28577" i="2" s="1"/>
  <c r="P28578" i="2"/>
  <c r="S28578" i="2" s="1"/>
  <c r="P28579" i="2"/>
  <c r="S28579" i="2" s="1"/>
  <c r="P28580" i="2"/>
  <c r="S28580" i="2" s="1"/>
  <c r="P28581" i="2"/>
  <c r="S28581" i="2" s="1"/>
  <c r="P28582" i="2"/>
  <c r="S28582" i="2" s="1"/>
  <c r="P28583" i="2"/>
  <c r="S28583" i="2" s="1"/>
  <c r="P28584" i="2"/>
  <c r="S28584" i="2" s="1"/>
  <c r="P28585" i="2"/>
  <c r="S28585" i="2" s="1"/>
  <c r="P28586" i="2"/>
  <c r="S28586" i="2" s="1"/>
  <c r="P28587" i="2"/>
  <c r="S28587" i="2" s="1"/>
  <c r="P28588" i="2"/>
  <c r="S28588" i="2" s="1"/>
  <c r="P28589" i="2"/>
  <c r="S28589" i="2" s="1"/>
  <c r="P28590" i="2"/>
  <c r="S28590" i="2" s="1"/>
  <c r="P28591" i="2"/>
  <c r="S28591" i="2" s="1"/>
  <c r="P28592" i="2"/>
  <c r="S28592" i="2" s="1"/>
  <c r="P28593" i="2"/>
  <c r="S28593" i="2" s="1"/>
  <c r="P28594" i="2"/>
  <c r="S28594" i="2" s="1"/>
  <c r="P28595" i="2"/>
  <c r="S28595" i="2" s="1"/>
  <c r="P28596" i="2"/>
  <c r="S28596" i="2" s="1"/>
  <c r="P28597" i="2"/>
  <c r="S28597" i="2" s="1"/>
  <c r="P28598" i="2"/>
  <c r="S28598" i="2" s="1"/>
  <c r="P28599" i="2"/>
  <c r="S28599" i="2" s="1"/>
  <c r="P28600" i="2"/>
  <c r="S28600" i="2" s="1"/>
  <c r="P28601" i="2"/>
  <c r="S28601" i="2" s="1"/>
  <c r="P28602" i="2"/>
  <c r="S28602" i="2" s="1"/>
  <c r="P28603" i="2"/>
  <c r="S28603" i="2" s="1"/>
  <c r="P28604" i="2"/>
  <c r="S28604" i="2" s="1"/>
  <c r="P28605" i="2"/>
  <c r="S28605" i="2" s="1"/>
  <c r="P28606" i="2"/>
  <c r="S28606" i="2" s="1"/>
  <c r="P28607" i="2"/>
  <c r="S28607" i="2" s="1"/>
  <c r="P28608" i="2"/>
  <c r="S28608" i="2" s="1"/>
  <c r="P28609" i="2"/>
  <c r="S28609" i="2" s="1"/>
  <c r="P28610" i="2"/>
  <c r="S28610" i="2" s="1"/>
  <c r="P28611" i="2"/>
  <c r="S28611" i="2" s="1"/>
  <c r="P28612" i="2"/>
  <c r="S28612" i="2" s="1"/>
  <c r="P28613" i="2"/>
  <c r="S28613" i="2" s="1"/>
  <c r="P28614" i="2"/>
  <c r="S28614" i="2" s="1"/>
  <c r="P28615" i="2"/>
  <c r="S28615" i="2" s="1"/>
  <c r="P28616" i="2"/>
  <c r="S28616" i="2" s="1"/>
  <c r="P28617" i="2"/>
  <c r="S28617" i="2" s="1"/>
  <c r="P28618" i="2"/>
  <c r="S28618" i="2" s="1"/>
  <c r="P28619" i="2"/>
  <c r="S28619" i="2" s="1"/>
  <c r="P28620" i="2"/>
  <c r="S28620" i="2" s="1"/>
  <c r="P28621" i="2"/>
  <c r="S28621" i="2" s="1"/>
  <c r="P28622" i="2"/>
  <c r="S28622" i="2" s="1"/>
  <c r="P28623" i="2"/>
  <c r="S28623" i="2" s="1"/>
  <c r="P28624" i="2"/>
  <c r="S28624" i="2" s="1"/>
  <c r="P28625" i="2"/>
  <c r="S28625" i="2" s="1"/>
  <c r="P28626" i="2"/>
  <c r="S28626" i="2" s="1"/>
  <c r="P28627" i="2"/>
  <c r="S28627" i="2" s="1"/>
  <c r="P28628" i="2"/>
  <c r="S28628" i="2" s="1"/>
  <c r="P28629" i="2"/>
  <c r="S28629" i="2" s="1"/>
  <c r="P28630" i="2"/>
  <c r="S28630" i="2" s="1"/>
  <c r="P28631" i="2"/>
  <c r="S28631" i="2" s="1"/>
  <c r="P28632" i="2"/>
  <c r="S28632" i="2" s="1"/>
  <c r="P28633" i="2"/>
  <c r="S28633" i="2" s="1"/>
  <c r="P28634" i="2"/>
  <c r="S28634" i="2" s="1"/>
  <c r="P28635" i="2"/>
  <c r="S28635" i="2" s="1"/>
  <c r="P28636" i="2"/>
  <c r="S28636" i="2" s="1"/>
  <c r="P28637" i="2"/>
  <c r="S28637" i="2" s="1"/>
  <c r="P28638" i="2"/>
  <c r="S28638" i="2" s="1"/>
  <c r="P28639" i="2"/>
  <c r="S28639" i="2" s="1"/>
  <c r="P28640" i="2"/>
  <c r="S28640" i="2" s="1"/>
  <c r="P28641" i="2"/>
  <c r="S28641" i="2" s="1"/>
  <c r="P28642" i="2"/>
  <c r="S28642" i="2" s="1"/>
  <c r="P28643" i="2"/>
  <c r="S28643" i="2" s="1"/>
  <c r="P28644" i="2"/>
  <c r="S28644" i="2" s="1"/>
  <c r="P28645" i="2"/>
  <c r="S28645" i="2" s="1"/>
  <c r="P28646" i="2"/>
  <c r="S28646" i="2" s="1"/>
  <c r="P28647" i="2"/>
  <c r="S28647" i="2" s="1"/>
  <c r="P28648" i="2"/>
  <c r="S28648" i="2" s="1"/>
  <c r="P28649" i="2"/>
  <c r="S28649" i="2" s="1"/>
  <c r="P28650" i="2"/>
  <c r="S28650" i="2" s="1"/>
  <c r="P28651" i="2"/>
  <c r="S28651" i="2" s="1"/>
  <c r="P28652" i="2"/>
  <c r="S28652" i="2" s="1"/>
  <c r="P28653" i="2"/>
  <c r="S28653" i="2" s="1"/>
  <c r="P28654" i="2"/>
  <c r="S28654" i="2" s="1"/>
  <c r="P28655" i="2"/>
  <c r="S28655" i="2" s="1"/>
  <c r="P28656" i="2"/>
  <c r="S28656" i="2" s="1"/>
  <c r="P28657" i="2"/>
  <c r="S28657" i="2" s="1"/>
  <c r="P28658" i="2"/>
  <c r="S28658" i="2" s="1"/>
  <c r="P28659" i="2"/>
  <c r="S28659" i="2" s="1"/>
  <c r="P28660" i="2"/>
  <c r="S28660" i="2" s="1"/>
  <c r="P28661" i="2"/>
  <c r="S28661" i="2" s="1"/>
  <c r="P28662" i="2"/>
  <c r="S28662" i="2" s="1"/>
  <c r="P28663" i="2"/>
  <c r="S28663" i="2" s="1"/>
  <c r="P28664" i="2"/>
  <c r="S28664" i="2" s="1"/>
  <c r="P28665" i="2"/>
  <c r="S28665" i="2" s="1"/>
  <c r="P28666" i="2"/>
  <c r="S28666" i="2" s="1"/>
  <c r="P28667" i="2"/>
  <c r="S28667" i="2" s="1"/>
  <c r="P28668" i="2"/>
  <c r="S28668" i="2" s="1"/>
  <c r="P28669" i="2"/>
  <c r="S28669" i="2" s="1"/>
  <c r="P28670" i="2"/>
  <c r="S28670" i="2" s="1"/>
  <c r="P28671" i="2"/>
  <c r="S28671" i="2" s="1"/>
  <c r="P28672" i="2"/>
  <c r="S28672" i="2" s="1"/>
  <c r="P28673" i="2"/>
  <c r="S28673" i="2" s="1"/>
  <c r="P28674" i="2"/>
  <c r="S28674" i="2" s="1"/>
  <c r="P28675" i="2"/>
  <c r="S28675" i="2" s="1"/>
  <c r="P28676" i="2"/>
  <c r="S28676" i="2" s="1"/>
  <c r="P28677" i="2"/>
  <c r="S28677" i="2" s="1"/>
  <c r="P28678" i="2"/>
  <c r="S28678" i="2" s="1"/>
  <c r="P28679" i="2"/>
  <c r="S28679" i="2" s="1"/>
  <c r="P28680" i="2"/>
  <c r="S28680" i="2" s="1"/>
  <c r="P28681" i="2"/>
  <c r="S28681" i="2" s="1"/>
  <c r="P28682" i="2"/>
  <c r="S28682" i="2" s="1"/>
  <c r="P28683" i="2"/>
  <c r="S28683" i="2" s="1"/>
  <c r="P28684" i="2"/>
  <c r="S28684" i="2" s="1"/>
  <c r="P28685" i="2"/>
  <c r="S28685" i="2" s="1"/>
  <c r="P28686" i="2"/>
  <c r="S28686" i="2" s="1"/>
  <c r="P28687" i="2"/>
  <c r="S28687" i="2" s="1"/>
  <c r="P28688" i="2"/>
  <c r="S28688" i="2" s="1"/>
  <c r="P28689" i="2"/>
  <c r="S28689" i="2" s="1"/>
  <c r="P28690" i="2"/>
  <c r="S28690" i="2" s="1"/>
  <c r="P28691" i="2"/>
  <c r="S28691" i="2" s="1"/>
  <c r="P28692" i="2"/>
  <c r="S28692" i="2" s="1"/>
  <c r="P28693" i="2"/>
  <c r="S28693" i="2" s="1"/>
  <c r="P28694" i="2"/>
  <c r="S28694" i="2" s="1"/>
  <c r="P28695" i="2"/>
  <c r="S28695" i="2" s="1"/>
  <c r="P28696" i="2"/>
  <c r="S28696" i="2" s="1"/>
  <c r="P28697" i="2"/>
  <c r="S28697" i="2" s="1"/>
  <c r="P28698" i="2"/>
  <c r="S28698" i="2" s="1"/>
  <c r="P28699" i="2"/>
  <c r="S28699" i="2" s="1"/>
  <c r="P28700" i="2"/>
  <c r="S28700" i="2" s="1"/>
  <c r="P28701" i="2"/>
  <c r="S28701" i="2" s="1"/>
  <c r="P28702" i="2"/>
  <c r="S28702" i="2" s="1"/>
  <c r="P28703" i="2"/>
  <c r="S28703" i="2" s="1"/>
  <c r="P28704" i="2"/>
  <c r="S28704" i="2" s="1"/>
  <c r="P28705" i="2"/>
  <c r="S28705" i="2" s="1"/>
  <c r="P28706" i="2"/>
  <c r="S28706" i="2" s="1"/>
  <c r="P28707" i="2"/>
  <c r="S28707" i="2" s="1"/>
  <c r="P28708" i="2"/>
  <c r="S28708" i="2" s="1"/>
  <c r="P28709" i="2"/>
  <c r="S28709" i="2" s="1"/>
  <c r="P28710" i="2"/>
  <c r="S28710" i="2" s="1"/>
  <c r="P28711" i="2"/>
  <c r="S28711" i="2" s="1"/>
  <c r="P28712" i="2"/>
  <c r="S28712" i="2" s="1"/>
  <c r="P28713" i="2"/>
  <c r="S28713" i="2" s="1"/>
  <c r="P28714" i="2"/>
  <c r="S28714" i="2" s="1"/>
  <c r="P28715" i="2"/>
  <c r="S28715" i="2" s="1"/>
  <c r="P28716" i="2"/>
  <c r="S28716" i="2" s="1"/>
  <c r="P28717" i="2"/>
  <c r="S28717" i="2" s="1"/>
  <c r="P28718" i="2"/>
  <c r="S28718" i="2" s="1"/>
  <c r="P28719" i="2"/>
  <c r="S28719" i="2" s="1"/>
  <c r="P28720" i="2"/>
  <c r="S28720" i="2" s="1"/>
  <c r="P28721" i="2"/>
  <c r="S28721" i="2" s="1"/>
  <c r="P28722" i="2"/>
  <c r="S28722" i="2" s="1"/>
  <c r="P28723" i="2"/>
  <c r="S28723" i="2" s="1"/>
  <c r="P28724" i="2"/>
  <c r="S28724" i="2" s="1"/>
  <c r="P28725" i="2"/>
  <c r="S28725" i="2" s="1"/>
  <c r="P28726" i="2"/>
  <c r="S28726" i="2" s="1"/>
  <c r="P28727" i="2"/>
  <c r="S28727" i="2" s="1"/>
  <c r="P28728" i="2"/>
  <c r="S28728" i="2" s="1"/>
  <c r="P28729" i="2"/>
  <c r="S28729" i="2" s="1"/>
  <c r="P28730" i="2"/>
  <c r="S28730" i="2" s="1"/>
  <c r="P28731" i="2"/>
  <c r="S28731" i="2" s="1"/>
  <c r="P28732" i="2"/>
  <c r="S28732" i="2" s="1"/>
  <c r="P28733" i="2"/>
  <c r="S28733" i="2" s="1"/>
  <c r="P28734" i="2"/>
  <c r="S28734" i="2" s="1"/>
  <c r="P28735" i="2"/>
  <c r="S28735" i="2" s="1"/>
  <c r="P28736" i="2"/>
  <c r="S28736" i="2" s="1"/>
  <c r="P28737" i="2"/>
  <c r="S28737" i="2" s="1"/>
  <c r="P28738" i="2"/>
  <c r="S28738" i="2" s="1"/>
  <c r="P28739" i="2"/>
  <c r="S28739" i="2" s="1"/>
  <c r="P28740" i="2"/>
  <c r="S28740" i="2" s="1"/>
  <c r="P28741" i="2"/>
  <c r="S28741" i="2" s="1"/>
  <c r="P28742" i="2"/>
  <c r="S28742" i="2" s="1"/>
  <c r="P28743" i="2"/>
  <c r="S28743" i="2" s="1"/>
  <c r="P28744" i="2"/>
  <c r="S28744" i="2" s="1"/>
  <c r="P28745" i="2"/>
  <c r="S28745" i="2" s="1"/>
  <c r="P28746" i="2"/>
  <c r="S28746" i="2" s="1"/>
  <c r="P28747" i="2"/>
  <c r="S28747" i="2" s="1"/>
  <c r="P28748" i="2"/>
  <c r="S28748" i="2" s="1"/>
  <c r="P28749" i="2"/>
  <c r="S28749" i="2" s="1"/>
  <c r="P28750" i="2"/>
  <c r="S28750" i="2" s="1"/>
  <c r="P28751" i="2"/>
  <c r="S28751" i="2" s="1"/>
  <c r="P28752" i="2"/>
  <c r="S28752" i="2" s="1"/>
  <c r="P28753" i="2"/>
  <c r="S28753" i="2" s="1"/>
  <c r="P28754" i="2"/>
  <c r="S28754" i="2" s="1"/>
  <c r="P28755" i="2"/>
  <c r="S28755" i="2" s="1"/>
  <c r="P28756" i="2"/>
  <c r="S28756" i="2" s="1"/>
  <c r="P28757" i="2"/>
  <c r="S28757" i="2" s="1"/>
  <c r="P28758" i="2"/>
  <c r="S28758" i="2" s="1"/>
  <c r="P28759" i="2"/>
  <c r="S28759" i="2" s="1"/>
  <c r="P28760" i="2"/>
  <c r="S28760" i="2" s="1"/>
  <c r="P28761" i="2"/>
  <c r="S28761" i="2" s="1"/>
  <c r="P28762" i="2"/>
  <c r="S28762" i="2" s="1"/>
  <c r="P28763" i="2"/>
  <c r="S28763" i="2" s="1"/>
  <c r="P28764" i="2"/>
  <c r="S28764" i="2" s="1"/>
  <c r="P28765" i="2"/>
  <c r="S28765" i="2" s="1"/>
  <c r="P28766" i="2"/>
  <c r="S28766" i="2" s="1"/>
  <c r="P28767" i="2"/>
  <c r="S28767" i="2" s="1"/>
  <c r="P28768" i="2"/>
  <c r="S28768" i="2" s="1"/>
  <c r="P28769" i="2"/>
  <c r="S28769" i="2" s="1"/>
  <c r="P28770" i="2"/>
  <c r="S28770" i="2" s="1"/>
  <c r="P28771" i="2"/>
  <c r="S28771" i="2" s="1"/>
  <c r="P28772" i="2"/>
  <c r="S28772" i="2" s="1"/>
  <c r="P28773" i="2"/>
  <c r="S28773" i="2" s="1"/>
  <c r="P28774" i="2"/>
  <c r="S28774" i="2" s="1"/>
  <c r="P28775" i="2"/>
  <c r="S28775" i="2" s="1"/>
  <c r="P28776" i="2"/>
  <c r="S28776" i="2" s="1"/>
  <c r="P28777" i="2"/>
  <c r="S28777" i="2" s="1"/>
  <c r="P28778" i="2"/>
  <c r="S28778" i="2" s="1"/>
  <c r="P28779" i="2"/>
  <c r="S28779" i="2" s="1"/>
  <c r="P28780" i="2"/>
  <c r="S28780" i="2" s="1"/>
  <c r="P28781" i="2"/>
  <c r="S28781" i="2" s="1"/>
  <c r="P28782" i="2"/>
  <c r="S28782" i="2" s="1"/>
  <c r="P28783" i="2"/>
  <c r="S28783" i="2" s="1"/>
  <c r="P28784" i="2"/>
  <c r="S28784" i="2" s="1"/>
  <c r="P28785" i="2"/>
  <c r="S28785" i="2" s="1"/>
  <c r="P28786" i="2"/>
  <c r="S28786" i="2" s="1"/>
  <c r="P28787" i="2"/>
  <c r="S28787" i="2" s="1"/>
  <c r="P28788" i="2"/>
  <c r="S28788" i="2" s="1"/>
  <c r="P28789" i="2"/>
  <c r="S28789" i="2" s="1"/>
  <c r="P28790" i="2"/>
  <c r="S28790" i="2" s="1"/>
  <c r="P28791" i="2"/>
  <c r="S28791" i="2" s="1"/>
  <c r="P28792" i="2"/>
  <c r="S28792" i="2" s="1"/>
  <c r="P28793" i="2"/>
  <c r="S28793" i="2" s="1"/>
  <c r="P28794" i="2"/>
  <c r="S28794" i="2" s="1"/>
  <c r="P28795" i="2"/>
  <c r="S28795" i="2" s="1"/>
  <c r="P28796" i="2"/>
  <c r="S28796" i="2" s="1"/>
  <c r="P28797" i="2"/>
  <c r="S28797" i="2" s="1"/>
  <c r="P28798" i="2"/>
  <c r="S28798" i="2" s="1"/>
  <c r="P28799" i="2"/>
  <c r="S28799" i="2" s="1"/>
  <c r="P28800" i="2"/>
  <c r="S28800" i="2" s="1"/>
  <c r="P28801" i="2"/>
  <c r="S28801" i="2" s="1"/>
  <c r="P28802" i="2"/>
  <c r="S28802" i="2" s="1"/>
  <c r="P28803" i="2"/>
  <c r="S28803" i="2" s="1"/>
  <c r="P28804" i="2"/>
  <c r="S28804" i="2" s="1"/>
  <c r="P28805" i="2"/>
  <c r="S28805" i="2" s="1"/>
  <c r="P28806" i="2"/>
  <c r="S28806" i="2" s="1"/>
  <c r="P28807" i="2"/>
  <c r="S28807" i="2" s="1"/>
  <c r="P28808" i="2"/>
  <c r="S28808" i="2" s="1"/>
  <c r="P28809" i="2"/>
  <c r="S28809" i="2" s="1"/>
  <c r="P28810" i="2"/>
  <c r="S28810" i="2" s="1"/>
  <c r="P28811" i="2"/>
  <c r="S28811" i="2" s="1"/>
  <c r="P28812" i="2"/>
  <c r="S28812" i="2" s="1"/>
  <c r="P28813" i="2"/>
  <c r="S28813" i="2" s="1"/>
  <c r="P28814" i="2"/>
  <c r="S28814" i="2" s="1"/>
  <c r="P28815" i="2"/>
  <c r="S28815" i="2" s="1"/>
  <c r="P28816" i="2"/>
  <c r="S28816" i="2" s="1"/>
  <c r="P28817" i="2"/>
  <c r="S28817" i="2" s="1"/>
  <c r="P28818" i="2"/>
  <c r="S28818" i="2" s="1"/>
  <c r="P28819" i="2"/>
  <c r="S28819" i="2" s="1"/>
  <c r="P28820" i="2"/>
  <c r="S28820" i="2" s="1"/>
  <c r="P28821" i="2"/>
  <c r="S28821" i="2" s="1"/>
  <c r="P28822" i="2"/>
  <c r="S28822" i="2" s="1"/>
  <c r="P28823" i="2"/>
  <c r="S28823" i="2" s="1"/>
  <c r="P28824" i="2"/>
  <c r="S28824" i="2" s="1"/>
  <c r="P28825" i="2"/>
  <c r="S28825" i="2" s="1"/>
  <c r="P28826" i="2"/>
  <c r="S28826" i="2" s="1"/>
  <c r="P28827" i="2"/>
  <c r="S28827" i="2" s="1"/>
  <c r="P28828" i="2"/>
  <c r="S28828" i="2" s="1"/>
  <c r="P28829" i="2"/>
  <c r="S28829" i="2" s="1"/>
  <c r="P28830" i="2"/>
  <c r="S28830" i="2" s="1"/>
  <c r="P28831" i="2"/>
  <c r="S28831" i="2" s="1"/>
  <c r="P28832" i="2"/>
  <c r="S28832" i="2" s="1"/>
  <c r="P28833" i="2"/>
  <c r="S28833" i="2" s="1"/>
  <c r="P28834" i="2"/>
  <c r="S28834" i="2" s="1"/>
  <c r="P28835" i="2"/>
  <c r="S28835" i="2" s="1"/>
  <c r="P28836" i="2"/>
  <c r="S28836" i="2" s="1"/>
  <c r="P28837" i="2"/>
  <c r="S28837" i="2" s="1"/>
  <c r="P28838" i="2"/>
  <c r="S28838" i="2" s="1"/>
  <c r="P28839" i="2"/>
  <c r="S28839" i="2" s="1"/>
  <c r="P28840" i="2"/>
  <c r="S28840" i="2" s="1"/>
  <c r="P28841" i="2"/>
  <c r="S28841" i="2" s="1"/>
  <c r="P28842" i="2"/>
  <c r="S28842" i="2" s="1"/>
  <c r="P28843" i="2"/>
  <c r="S28843" i="2" s="1"/>
  <c r="P28844" i="2"/>
  <c r="S28844" i="2" s="1"/>
  <c r="P28845" i="2"/>
  <c r="S28845" i="2" s="1"/>
  <c r="P28846" i="2"/>
  <c r="S28846" i="2" s="1"/>
  <c r="P28847" i="2"/>
  <c r="S28847" i="2" s="1"/>
  <c r="P28848" i="2"/>
  <c r="S28848" i="2" s="1"/>
  <c r="P28849" i="2"/>
  <c r="S28849" i="2" s="1"/>
  <c r="P28850" i="2"/>
  <c r="S28850" i="2" s="1"/>
  <c r="P28851" i="2"/>
  <c r="S28851" i="2" s="1"/>
  <c r="P28852" i="2"/>
  <c r="S28852" i="2" s="1"/>
  <c r="P28853" i="2"/>
  <c r="S28853" i="2" s="1"/>
  <c r="P28854" i="2"/>
  <c r="S28854" i="2" s="1"/>
  <c r="P28855" i="2"/>
  <c r="S28855" i="2" s="1"/>
  <c r="P28856" i="2"/>
  <c r="S28856" i="2" s="1"/>
  <c r="P28857" i="2"/>
  <c r="S28857" i="2" s="1"/>
  <c r="P28858" i="2"/>
  <c r="S28858" i="2" s="1"/>
  <c r="P28859" i="2"/>
  <c r="S28859" i="2" s="1"/>
  <c r="P28860" i="2"/>
  <c r="S28860" i="2" s="1"/>
  <c r="P28861" i="2"/>
  <c r="S28861" i="2" s="1"/>
  <c r="P28862" i="2"/>
  <c r="S28862" i="2" s="1"/>
  <c r="P28863" i="2"/>
  <c r="S28863" i="2" s="1"/>
  <c r="P28864" i="2"/>
  <c r="S28864" i="2" s="1"/>
  <c r="P28865" i="2"/>
  <c r="S28865" i="2" s="1"/>
  <c r="P28866" i="2"/>
  <c r="S28866" i="2" s="1"/>
  <c r="P28867" i="2"/>
  <c r="S28867" i="2" s="1"/>
  <c r="P28868" i="2"/>
  <c r="S28868" i="2" s="1"/>
  <c r="P28869" i="2"/>
  <c r="S28869" i="2" s="1"/>
  <c r="P28870" i="2"/>
  <c r="S28870" i="2" s="1"/>
  <c r="P28871" i="2"/>
  <c r="S28871" i="2" s="1"/>
  <c r="P28872" i="2"/>
  <c r="S28872" i="2" s="1"/>
  <c r="P28873" i="2"/>
  <c r="S28873" i="2" s="1"/>
  <c r="P28874" i="2"/>
  <c r="S28874" i="2" s="1"/>
  <c r="P28875" i="2"/>
  <c r="S28875" i="2" s="1"/>
  <c r="P28876" i="2"/>
  <c r="S28876" i="2" s="1"/>
  <c r="P28877" i="2"/>
  <c r="S28877" i="2" s="1"/>
  <c r="P28878" i="2"/>
  <c r="S28878" i="2" s="1"/>
  <c r="P28879" i="2"/>
  <c r="S28879" i="2" s="1"/>
  <c r="P28880" i="2"/>
  <c r="S28880" i="2" s="1"/>
  <c r="P28881" i="2"/>
  <c r="S28881" i="2" s="1"/>
  <c r="P28882" i="2"/>
  <c r="S28882" i="2" s="1"/>
  <c r="P28883" i="2"/>
  <c r="S28883" i="2" s="1"/>
  <c r="P28884" i="2"/>
  <c r="S28884" i="2" s="1"/>
  <c r="P28885" i="2"/>
  <c r="S28885" i="2" s="1"/>
  <c r="P28886" i="2"/>
  <c r="S28886" i="2" s="1"/>
  <c r="P28887" i="2"/>
  <c r="S28887" i="2" s="1"/>
  <c r="P28888" i="2"/>
  <c r="S28888" i="2" s="1"/>
  <c r="P28889" i="2"/>
  <c r="S28889" i="2" s="1"/>
  <c r="P28890" i="2"/>
  <c r="S28890" i="2" s="1"/>
  <c r="P28891" i="2"/>
  <c r="S28891" i="2" s="1"/>
  <c r="P28892" i="2"/>
  <c r="S28892" i="2" s="1"/>
  <c r="P28893" i="2"/>
  <c r="S28893" i="2" s="1"/>
  <c r="P28894" i="2"/>
  <c r="S28894" i="2" s="1"/>
  <c r="P28895" i="2"/>
  <c r="S28895" i="2" s="1"/>
  <c r="P28896" i="2"/>
  <c r="S28896" i="2" s="1"/>
  <c r="P28897" i="2"/>
  <c r="S28897" i="2" s="1"/>
  <c r="P28898" i="2"/>
  <c r="S28898" i="2" s="1"/>
  <c r="P28899" i="2"/>
  <c r="S28899" i="2" s="1"/>
  <c r="P28900" i="2"/>
  <c r="S28900" i="2" s="1"/>
  <c r="P28901" i="2"/>
  <c r="S28901" i="2" s="1"/>
  <c r="P28902" i="2"/>
  <c r="S28902" i="2" s="1"/>
  <c r="P28903" i="2"/>
  <c r="S28903" i="2" s="1"/>
  <c r="P28904" i="2"/>
  <c r="S28904" i="2" s="1"/>
  <c r="P28905" i="2"/>
  <c r="S28905" i="2" s="1"/>
  <c r="P28906" i="2"/>
  <c r="S28906" i="2" s="1"/>
  <c r="P28907" i="2"/>
  <c r="S28907" i="2" s="1"/>
  <c r="P28908" i="2"/>
  <c r="S28908" i="2" s="1"/>
  <c r="P28909" i="2"/>
  <c r="S28909" i="2" s="1"/>
  <c r="P28910" i="2"/>
  <c r="S28910" i="2" s="1"/>
  <c r="P28911" i="2"/>
  <c r="S28911" i="2" s="1"/>
  <c r="P28912" i="2"/>
  <c r="S28912" i="2" s="1"/>
  <c r="P28913" i="2"/>
  <c r="S28913" i="2" s="1"/>
  <c r="P28914" i="2"/>
  <c r="S28914" i="2" s="1"/>
  <c r="P28915" i="2"/>
  <c r="S28915" i="2" s="1"/>
  <c r="P28916" i="2"/>
  <c r="S28916" i="2" s="1"/>
  <c r="P28917" i="2"/>
  <c r="S28917" i="2" s="1"/>
  <c r="P28918" i="2"/>
  <c r="S28918" i="2" s="1"/>
  <c r="P28919" i="2"/>
  <c r="S28919" i="2" s="1"/>
  <c r="P28920" i="2"/>
  <c r="S28920" i="2" s="1"/>
  <c r="P28921" i="2"/>
  <c r="S28921" i="2" s="1"/>
  <c r="P28922" i="2"/>
  <c r="S28922" i="2" s="1"/>
  <c r="P28923" i="2"/>
  <c r="S28923" i="2" s="1"/>
  <c r="P28924" i="2"/>
  <c r="S28924" i="2" s="1"/>
  <c r="P28925" i="2"/>
  <c r="S28925" i="2" s="1"/>
  <c r="P28926" i="2"/>
  <c r="S28926" i="2" s="1"/>
  <c r="P28927" i="2"/>
  <c r="S28927" i="2" s="1"/>
  <c r="P28928" i="2"/>
  <c r="S28928" i="2" s="1"/>
  <c r="P28929" i="2"/>
  <c r="S28929" i="2" s="1"/>
  <c r="P28930" i="2"/>
  <c r="S28930" i="2" s="1"/>
  <c r="P28931" i="2"/>
  <c r="S28931" i="2" s="1"/>
  <c r="P28932" i="2"/>
  <c r="S28932" i="2" s="1"/>
  <c r="P28933" i="2"/>
  <c r="S28933" i="2" s="1"/>
  <c r="P28934" i="2"/>
  <c r="S28934" i="2" s="1"/>
  <c r="P28935" i="2"/>
  <c r="S28935" i="2" s="1"/>
  <c r="P28936" i="2"/>
  <c r="S28936" i="2" s="1"/>
  <c r="P28937" i="2"/>
  <c r="S28937" i="2" s="1"/>
  <c r="P28938" i="2"/>
  <c r="S28938" i="2" s="1"/>
  <c r="P28939" i="2"/>
  <c r="S28939" i="2" s="1"/>
  <c r="P28940" i="2"/>
  <c r="S28940" i="2" s="1"/>
  <c r="P28941" i="2"/>
  <c r="S28941" i="2" s="1"/>
  <c r="P28942" i="2"/>
  <c r="S28942" i="2" s="1"/>
  <c r="P28943" i="2"/>
  <c r="S28943" i="2" s="1"/>
  <c r="P28944" i="2"/>
  <c r="S28944" i="2" s="1"/>
  <c r="P28945" i="2"/>
  <c r="S28945" i="2" s="1"/>
  <c r="P28946" i="2"/>
  <c r="S28946" i="2" s="1"/>
  <c r="P28947" i="2"/>
  <c r="S28947" i="2" s="1"/>
  <c r="P28948" i="2"/>
  <c r="S28948" i="2" s="1"/>
  <c r="P28949" i="2"/>
  <c r="S28949" i="2" s="1"/>
  <c r="P28950" i="2"/>
  <c r="S28950" i="2" s="1"/>
  <c r="P28951" i="2"/>
  <c r="S28951" i="2" s="1"/>
  <c r="P28952" i="2"/>
  <c r="S28952" i="2" s="1"/>
  <c r="P28953" i="2"/>
  <c r="S28953" i="2" s="1"/>
  <c r="P28954" i="2"/>
  <c r="S28954" i="2" s="1"/>
  <c r="P28955" i="2"/>
  <c r="S28955" i="2" s="1"/>
  <c r="P28956" i="2"/>
  <c r="S28956" i="2" s="1"/>
  <c r="P28957" i="2"/>
  <c r="S28957" i="2" s="1"/>
  <c r="P28958" i="2"/>
  <c r="S28958" i="2" s="1"/>
  <c r="P28959" i="2"/>
  <c r="S28959" i="2" s="1"/>
  <c r="P28960" i="2"/>
  <c r="S28960" i="2" s="1"/>
  <c r="P28961" i="2"/>
  <c r="S28961" i="2" s="1"/>
  <c r="P28962" i="2"/>
  <c r="S28962" i="2" s="1"/>
  <c r="P28963" i="2"/>
  <c r="S28963" i="2" s="1"/>
  <c r="P28964" i="2"/>
  <c r="S28964" i="2" s="1"/>
  <c r="P28965" i="2"/>
  <c r="S28965" i="2" s="1"/>
  <c r="P28966" i="2"/>
  <c r="S28966" i="2" s="1"/>
  <c r="P28967" i="2"/>
  <c r="S28967" i="2" s="1"/>
  <c r="P28968" i="2"/>
  <c r="S28968" i="2" s="1"/>
  <c r="P28969" i="2"/>
  <c r="S28969" i="2" s="1"/>
  <c r="P28970" i="2"/>
  <c r="S28970" i="2" s="1"/>
  <c r="P28971" i="2"/>
  <c r="S28971" i="2" s="1"/>
  <c r="P28972" i="2"/>
  <c r="S28972" i="2" s="1"/>
  <c r="P28973" i="2"/>
  <c r="S28973" i="2" s="1"/>
  <c r="P28974" i="2"/>
  <c r="S28974" i="2" s="1"/>
  <c r="P28975" i="2"/>
  <c r="S28975" i="2" s="1"/>
  <c r="P28976" i="2"/>
  <c r="S28976" i="2" s="1"/>
  <c r="P28977" i="2"/>
  <c r="S28977" i="2" s="1"/>
  <c r="P28978" i="2"/>
  <c r="S28978" i="2" s="1"/>
  <c r="P28979" i="2"/>
  <c r="S28979" i="2" s="1"/>
  <c r="P28980" i="2"/>
  <c r="S28980" i="2" s="1"/>
  <c r="P28981" i="2"/>
  <c r="S28981" i="2" s="1"/>
  <c r="P28982" i="2"/>
  <c r="S28982" i="2" s="1"/>
  <c r="P28983" i="2"/>
  <c r="S28983" i="2" s="1"/>
  <c r="P28984" i="2"/>
  <c r="S28984" i="2" s="1"/>
  <c r="P28985" i="2"/>
  <c r="S28985" i="2" s="1"/>
  <c r="P28986" i="2"/>
  <c r="S28986" i="2" s="1"/>
  <c r="P28987" i="2"/>
  <c r="S28987" i="2" s="1"/>
  <c r="P28988" i="2"/>
  <c r="S28988" i="2" s="1"/>
  <c r="P28989" i="2"/>
  <c r="S28989" i="2" s="1"/>
  <c r="P28990" i="2"/>
  <c r="S28990" i="2" s="1"/>
  <c r="P28991" i="2"/>
  <c r="S28991" i="2" s="1"/>
  <c r="P28992" i="2"/>
  <c r="S28992" i="2" s="1"/>
  <c r="P28993" i="2"/>
  <c r="S28993" i="2" s="1"/>
  <c r="P28994" i="2"/>
  <c r="S28994" i="2" s="1"/>
  <c r="P28995" i="2"/>
  <c r="S28995" i="2" s="1"/>
  <c r="P28996" i="2"/>
  <c r="S28996" i="2" s="1"/>
  <c r="P28997" i="2"/>
  <c r="S28997" i="2" s="1"/>
  <c r="P28998" i="2"/>
  <c r="S28998" i="2" s="1"/>
  <c r="P28999" i="2"/>
  <c r="S28999" i="2" s="1"/>
  <c r="P29000" i="2"/>
  <c r="S29000" i="2" s="1"/>
  <c r="P29001" i="2"/>
  <c r="S29001" i="2" s="1"/>
  <c r="P29002" i="2"/>
  <c r="S29002" i="2" s="1"/>
  <c r="P29003" i="2"/>
  <c r="S29003" i="2" s="1"/>
  <c r="P29004" i="2"/>
  <c r="S29004" i="2" s="1"/>
  <c r="P29005" i="2"/>
  <c r="S29005" i="2" s="1"/>
  <c r="P29006" i="2"/>
  <c r="S29006" i="2" s="1"/>
  <c r="P29007" i="2"/>
  <c r="S29007" i="2" s="1"/>
  <c r="P29008" i="2"/>
  <c r="S29008" i="2" s="1"/>
  <c r="P29009" i="2"/>
  <c r="S29009" i="2" s="1"/>
  <c r="P29010" i="2"/>
  <c r="S29010" i="2" s="1"/>
  <c r="P29011" i="2"/>
  <c r="S29011" i="2" s="1"/>
  <c r="P29012" i="2"/>
  <c r="S29012" i="2" s="1"/>
  <c r="P29013" i="2"/>
  <c r="S29013" i="2" s="1"/>
  <c r="P29014" i="2"/>
  <c r="S29014" i="2" s="1"/>
  <c r="P29015" i="2"/>
  <c r="S29015" i="2" s="1"/>
  <c r="P29016" i="2"/>
  <c r="S29016" i="2" s="1"/>
  <c r="P29017" i="2"/>
  <c r="S29017" i="2" s="1"/>
  <c r="P29018" i="2"/>
  <c r="S29018" i="2" s="1"/>
  <c r="P29019" i="2"/>
  <c r="S29019" i="2" s="1"/>
  <c r="P29020" i="2"/>
  <c r="S29020" i="2" s="1"/>
  <c r="P29021" i="2"/>
  <c r="S29021" i="2" s="1"/>
  <c r="P29022" i="2"/>
  <c r="S29022" i="2" s="1"/>
  <c r="P29023" i="2"/>
  <c r="S29023" i="2" s="1"/>
  <c r="P29024" i="2"/>
  <c r="S29024" i="2" s="1"/>
  <c r="P29025" i="2"/>
  <c r="S29025" i="2" s="1"/>
  <c r="P29026" i="2"/>
  <c r="S29026" i="2" s="1"/>
  <c r="P29027" i="2"/>
  <c r="S29027" i="2" s="1"/>
  <c r="P29028" i="2"/>
  <c r="S29028" i="2" s="1"/>
  <c r="P29029" i="2"/>
  <c r="S29029" i="2" s="1"/>
  <c r="P29030" i="2"/>
  <c r="S29030" i="2" s="1"/>
  <c r="P29031" i="2"/>
  <c r="S29031" i="2" s="1"/>
  <c r="P29032" i="2"/>
  <c r="S29032" i="2" s="1"/>
  <c r="P29033" i="2"/>
  <c r="S29033" i="2" s="1"/>
  <c r="P29034" i="2"/>
  <c r="S29034" i="2" s="1"/>
  <c r="P29035" i="2"/>
  <c r="S29035" i="2" s="1"/>
  <c r="P29036" i="2"/>
  <c r="S29036" i="2" s="1"/>
  <c r="P29037" i="2"/>
  <c r="S29037" i="2" s="1"/>
  <c r="P29038" i="2"/>
  <c r="S29038" i="2" s="1"/>
  <c r="P29039" i="2"/>
  <c r="S29039" i="2" s="1"/>
  <c r="P29040" i="2"/>
  <c r="S29040" i="2" s="1"/>
  <c r="P29041" i="2"/>
  <c r="S29041" i="2" s="1"/>
  <c r="P29042" i="2"/>
  <c r="S29042" i="2" s="1"/>
  <c r="P29043" i="2"/>
  <c r="S29043" i="2" s="1"/>
  <c r="P29044" i="2"/>
  <c r="S29044" i="2" s="1"/>
  <c r="P29045" i="2"/>
  <c r="S29045" i="2" s="1"/>
  <c r="P29046" i="2"/>
  <c r="S29046" i="2" s="1"/>
  <c r="P29047" i="2"/>
  <c r="S29047" i="2" s="1"/>
  <c r="P29048" i="2"/>
  <c r="S29048" i="2" s="1"/>
  <c r="P29049" i="2"/>
  <c r="S29049" i="2" s="1"/>
  <c r="P29050" i="2"/>
  <c r="S29050" i="2" s="1"/>
  <c r="P29051" i="2"/>
  <c r="S29051" i="2" s="1"/>
  <c r="P29052" i="2"/>
  <c r="S29052" i="2" s="1"/>
  <c r="P29053" i="2"/>
  <c r="S29053" i="2" s="1"/>
  <c r="P29054" i="2"/>
  <c r="S29054" i="2" s="1"/>
  <c r="P29055" i="2"/>
  <c r="S29055" i="2" s="1"/>
  <c r="P29056" i="2"/>
  <c r="S29056" i="2" s="1"/>
  <c r="P29057" i="2"/>
  <c r="S29057" i="2" s="1"/>
  <c r="P29058" i="2"/>
  <c r="S29058" i="2" s="1"/>
  <c r="P29059" i="2"/>
  <c r="S29059" i="2" s="1"/>
  <c r="P29060" i="2"/>
  <c r="S29060" i="2" s="1"/>
  <c r="P29061" i="2"/>
  <c r="S29061" i="2" s="1"/>
  <c r="P29062" i="2"/>
  <c r="S29062" i="2" s="1"/>
  <c r="P29063" i="2"/>
  <c r="S29063" i="2" s="1"/>
  <c r="P29064" i="2"/>
  <c r="S29064" i="2" s="1"/>
  <c r="P29065" i="2"/>
  <c r="S29065" i="2" s="1"/>
  <c r="P29066" i="2"/>
  <c r="S29066" i="2" s="1"/>
  <c r="P29067" i="2"/>
  <c r="S29067" i="2" s="1"/>
  <c r="P29068" i="2"/>
  <c r="S29068" i="2" s="1"/>
  <c r="P29069" i="2"/>
  <c r="S29069" i="2" s="1"/>
  <c r="P29070" i="2"/>
  <c r="S29070" i="2" s="1"/>
  <c r="P29071" i="2"/>
  <c r="S29071" i="2" s="1"/>
  <c r="P29072" i="2"/>
  <c r="S29072" i="2" s="1"/>
  <c r="P29073" i="2"/>
  <c r="S29073" i="2" s="1"/>
  <c r="P29074" i="2"/>
  <c r="S29074" i="2" s="1"/>
  <c r="P29075" i="2"/>
  <c r="S29075" i="2" s="1"/>
  <c r="P29076" i="2"/>
  <c r="S29076" i="2" s="1"/>
  <c r="P29077" i="2"/>
  <c r="S29077" i="2" s="1"/>
  <c r="P29078" i="2"/>
  <c r="S29078" i="2" s="1"/>
  <c r="P29079" i="2"/>
  <c r="S29079" i="2" s="1"/>
  <c r="P29080" i="2"/>
  <c r="S29080" i="2" s="1"/>
  <c r="P29081" i="2"/>
  <c r="S29081" i="2" s="1"/>
  <c r="P29082" i="2"/>
  <c r="S29082" i="2" s="1"/>
  <c r="P29083" i="2"/>
  <c r="S29083" i="2" s="1"/>
  <c r="P29084" i="2"/>
  <c r="S29084" i="2" s="1"/>
  <c r="P29085" i="2"/>
  <c r="S29085" i="2" s="1"/>
  <c r="P29086" i="2"/>
  <c r="S29086" i="2" s="1"/>
  <c r="P29087" i="2"/>
  <c r="S29087" i="2" s="1"/>
  <c r="P29088" i="2"/>
  <c r="S29088" i="2" s="1"/>
  <c r="P29089" i="2"/>
  <c r="S29089" i="2" s="1"/>
  <c r="P29090" i="2"/>
  <c r="S29090" i="2" s="1"/>
  <c r="P29091" i="2"/>
  <c r="S29091" i="2" s="1"/>
  <c r="P29092" i="2"/>
  <c r="S29092" i="2" s="1"/>
  <c r="P29093" i="2"/>
  <c r="S29093" i="2" s="1"/>
  <c r="P29094" i="2"/>
  <c r="S29094" i="2" s="1"/>
  <c r="P29095" i="2"/>
  <c r="S29095" i="2" s="1"/>
  <c r="P29096" i="2"/>
  <c r="S29096" i="2" s="1"/>
  <c r="P29097" i="2"/>
  <c r="S29097" i="2" s="1"/>
  <c r="P29098" i="2"/>
  <c r="S29098" i="2" s="1"/>
  <c r="P29099" i="2"/>
  <c r="S29099" i="2" s="1"/>
  <c r="P29100" i="2"/>
  <c r="S29100" i="2" s="1"/>
  <c r="P29101" i="2"/>
  <c r="S29101" i="2" s="1"/>
  <c r="P29102" i="2"/>
  <c r="S29102" i="2" s="1"/>
  <c r="P29103" i="2"/>
  <c r="S29103" i="2" s="1"/>
  <c r="P29104" i="2"/>
  <c r="S29104" i="2" s="1"/>
  <c r="P29105" i="2"/>
  <c r="S29105" i="2" s="1"/>
  <c r="P29106" i="2"/>
  <c r="S29106" i="2" s="1"/>
  <c r="P29107" i="2"/>
  <c r="S29107" i="2" s="1"/>
  <c r="P29108" i="2"/>
  <c r="S29108" i="2" s="1"/>
  <c r="P29109" i="2"/>
  <c r="S29109" i="2" s="1"/>
  <c r="P29110" i="2"/>
  <c r="S29110" i="2" s="1"/>
  <c r="P29111" i="2"/>
  <c r="S29111" i="2" s="1"/>
  <c r="P29112" i="2"/>
  <c r="S29112" i="2" s="1"/>
  <c r="P29113" i="2"/>
  <c r="S29113" i="2" s="1"/>
  <c r="P29114" i="2"/>
  <c r="S29114" i="2" s="1"/>
  <c r="P29115" i="2"/>
  <c r="S29115" i="2" s="1"/>
  <c r="P29116" i="2"/>
  <c r="S29116" i="2" s="1"/>
  <c r="P29117" i="2"/>
  <c r="S29117" i="2" s="1"/>
  <c r="P29118" i="2"/>
  <c r="S29118" i="2" s="1"/>
  <c r="P29119" i="2"/>
  <c r="S29119" i="2" s="1"/>
  <c r="P29120" i="2"/>
  <c r="S29120" i="2" s="1"/>
  <c r="P29121" i="2"/>
  <c r="S29121" i="2" s="1"/>
  <c r="P29122" i="2"/>
  <c r="S29122" i="2" s="1"/>
  <c r="P29123" i="2"/>
  <c r="S29123" i="2" s="1"/>
  <c r="P29124" i="2"/>
  <c r="S29124" i="2" s="1"/>
  <c r="P29125" i="2"/>
  <c r="S29125" i="2" s="1"/>
  <c r="P29126" i="2"/>
  <c r="S29126" i="2" s="1"/>
  <c r="P29127" i="2"/>
  <c r="S29127" i="2" s="1"/>
  <c r="P29128" i="2"/>
  <c r="S29128" i="2" s="1"/>
  <c r="P29129" i="2"/>
  <c r="S29129" i="2" s="1"/>
  <c r="P29130" i="2"/>
  <c r="S29130" i="2" s="1"/>
  <c r="P29131" i="2"/>
  <c r="S29131" i="2" s="1"/>
  <c r="P29132" i="2"/>
  <c r="S29132" i="2" s="1"/>
  <c r="P29133" i="2"/>
  <c r="S29133" i="2" s="1"/>
  <c r="P29134" i="2"/>
  <c r="S29134" i="2" s="1"/>
  <c r="P29135" i="2"/>
  <c r="S29135" i="2" s="1"/>
  <c r="P29136" i="2"/>
  <c r="S29136" i="2" s="1"/>
  <c r="P29137" i="2"/>
  <c r="S29137" i="2" s="1"/>
  <c r="P29138" i="2"/>
  <c r="S29138" i="2" s="1"/>
  <c r="P29139" i="2"/>
  <c r="S29139" i="2" s="1"/>
  <c r="P29140" i="2"/>
  <c r="S29140" i="2" s="1"/>
  <c r="P29141" i="2"/>
  <c r="S29141" i="2" s="1"/>
  <c r="P29142" i="2"/>
  <c r="S29142" i="2" s="1"/>
  <c r="P29143" i="2"/>
  <c r="S29143" i="2" s="1"/>
  <c r="P29144" i="2"/>
  <c r="S29144" i="2" s="1"/>
  <c r="P29145" i="2"/>
  <c r="S29145" i="2" s="1"/>
  <c r="P29146" i="2"/>
  <c r="S29146" i="2" s="1"/>
  <c r="P29147" i="2"/>
  <c r="S29147" i="2" s="1"/>
  <c r="P29148" i="2"/>
  <c r="S29148" i="2" s="1"/>
  <c r="P29149" i="2"/>
  <c r="S29149" i="2" s="1"/>
  <c r="P29150" i="2"/>
  <c r="S29150" i="2" s="1"/>
  <c r="P29151" i="2"/>
  <c r="S29151" i="2" s="1"/>
  <c r="P29152" i="2"/>
  <c r="S29152" i="2" s="1"/>
  <c r="P29153" i="2"/>
  <c r="S29153" i="2" s="1"/>
  <c r="P29154" i="2"/>
  <c r="S29154" i="2" s="1"/>
  <c r="P29155" i="2"/>
  <c r="S29155" i="2" s="1"/>
  <c r="P29156" i="2"/>
  <c r="S29156" i="2" s="1"/>
  <c r="P29157" i="2"/>
  <c r="S29157" i="2" s="1"/>
  <c r="P29158" i="2"/>
  <c r="S29158" i="2" s="1"/>
  <c r="P29159" i="2"/>
  <c r="S29159" i="2" s="1"/>
  <c r="P29160" i="2"/>
  <c r="S29160" i="2" s="1"/>
  <c r="P29161" i="2"/>
  <c r="S29161" i="2" s="1"/>
  <c r="P29162" i="2"/>
  <c r="S29162" i="2" s="1"/>
  <c r="P29163" i="2"/>
  <c r="S29163" i="2" s="1"/>
  <c r="P29164" i="2"/>
  <c r="S29164" i="2" s="1"/>
  <c r="P29165" i="2"/>
  <c r="S29165" i="2" s="1"/>
  <c r="P29166" i="2"/>
  <c r="S29166" i="2" s="1"/>
  <c r="P29167" i="2"/>
  <c r="S29167" i="2" s="1"/>
  <c r="P29168" i="2"/>
  <c r="S29168" i="2" s="1"/>
  <c r="P29169" i="2"/>
  <c r="S29169" i="2" s="1"/>
  <c r="P29170" i="2"/>
  <c r="S29170" i="2" s="1"/>
  <c r="P29171" i="2"/>
  <c r="S29171" i="2" s="1"/>
  <c r="P29172" i="2"/>
  <c r="S29172" i="2" s="1"/>
  <c r="P29173" i="2"/>
  <c r="S29173" i="2" s="1"/>
  <c r="P29174" i="2"/>
  <c r="S29174" i="2" s="1"/>
  <c r="P29175" i="2"/>
  <c r="S29175" i="2" s="1"/>
  <c r="P29176" i="2"/>
  <c r="S29176" i="2" s="1"/>
  <c r="P29177" i="2"/>
  <c r="S29177" i="2" s="1"/>
  <c r="P29178" i="2"/>
  <c r="S29178" i="2" s="1"/>
  <c r="P29179" i="2"/>
  <c r="S29179" i="2" s="1"/>
  <c r="P29180" i="2"/>
  <c r="S29180" i="2" s="1"/>
  <c r="P29181" i="2"/>
  <c r="S29181" i="2" s="1"/>
  <c r="P29182" i="2"/>
  <c r="S29182" i="2" s="1"/>
  <c r="P29183" i="2"/>
  <c r="S29183" i="2" s="1"/>
  <c r="P29184" i="2"/>
  <c r="S29184" i="2" s="1"/>
  <c r="P29185" i="2"/>
  <c r="S29185" i="2" s="1"/>
  <c r="P29186" i="2"/>
  <c r="S29186" i="2" s="1"/>
  <c r="P29187" i="2"/>
  <c r="S29187" i="2" s="1"/>
  <c r="P29188" i="2"/>
  <c r="S29188" i="2" s="1"/>
  <c r="P29189" i="2"/>
  <c r="S29189" i="2" s="1"/>
  <c r="P29190" i="2"/>
  <c r="S29190" i="2" s="1"/>
  <c r="P29191" i="2"/>
  <c r="S29191" i="2" s="1"/>
  <c r="P29192" i="2"/>
  <c r="S29192" i="2" s="1"/>
  <c r="P29193" i="2"/>
  <c r="S29193" i="2" s="1"/>
  <c r="P29194" i="2"/>
  <c r="S29194" i="2" s="1"/>
  <c r="P29195" i="2"/>
  <c r="S29195" i="2" s="1"/>
  <c r="P29196" i="2"/>
  <c r="S29196" i="2" s="1"/>
  <c r="P29197" i="2"/>
  <c r="S29197" i="2" s="1"/>
  <c r="P29198" i="2"/>
  <c r="S29198" i="2" s="1"/>
  <c r="P29199" i="2"/>
  <c r="S29199" i="2" s="1"/>
  <c r="P29200" i="2"/>
  <c r="S29200" i="2" s="1"/>
  <c r="P29201" i="2"/>
  <c r="S29201" i="2" s="1"/>
  <c r="P29202" i="2"/>
  <c r="S29202" i="2" s="1"/>
  <c r="P29203" i="2"/>
  <c r="S29203" i="2" s="1"/>
  <c r="P29204" i="2"/>
  <c r="S29204" i="2" s="1"/>
  <c r="P29205" i="2"/>
  <c r="S29205" i="2" s="1"/>
  <c r="P29206" i="2"/>
  <c r="S29206" i="2" s="1"/>
  <c r="P29207" i="2"/>
  <c r="S29207" i="2" s="1"/>
  <c r="P29208" i="2"/>
  <c r="S29208" i="2" s="1"/>
  <c r="P29209" i="2"/>
  <c r="S29209" i="2" s="1"/>
  <c r="P29210" i="2"/>
  <c r="S29210" i="2" s="1"/>
  <c r="P29211" i="2"/>
  <c r="S29211" i="2" s="1"/>
  <c r="P29212" i="2"/>
  <c r="S29212" i="2" s="1"/>
  <c r="P29213" i="2"/>
  <c r="S29213" i="2" s="1"/>
  <c r="P29214" i="2"/>
  <c r="S29214" i="2" s="1"/>
  <c r="P29215" i="2"/>
  <c r="S29215" i="2" s="1"/>
  <c r="P29216" i="2"/>
  <c r="S29216" i="2" s="1"/>
  <c r="P29217" i="2"/>
  <c r="S29217" i="2" s="1"/>
  <c r="P29218" i="2"/>
  <c r="S29218" i="2" s="1"/>
  <c r="P29219" i="2"/>
  <c r="S29219" i="2" s="1"/>
  <c r="P29220" i="2"/>
  <c r="S29220" i="2" s="1"/>
  <c r="P29221" i="2"/>
  <c r="S29221" i="2" s="1"/>
  <c r="P29222" i="2"/>
  <c r="S29222" i="2" s="1"/>
  <c r="P29223" i="2"/>
  <c r="S29223" i="2" s="1"/>
  <c r="P29224" i="2"/>
  <c r="S29224" i="2" s="1"/>
  <c r="P29225" i="2"/>
  <c r="S29225" i="2" s="1"/>
  <c r="P29226" i="2"/>
  <c r="S29226" i="2" s="1"/>
  <c r="P29227" i="2"/>
  <c r="S29227" i="2" s="1"/>
  <c r="P29228" i="2"/>
  <c r="S29228" i="2" s="1"/>
  <c r="P29229" i="2"/>
  <c r="S29229" i="2" s="1"/>
  <c r="P29230" i="2"/>
  <c r="S29230" i="2" s="1"/>
  <c r="P29231" i="2"/>
  <c r="S29231" i="2" s="1"/>
  <c r="P29232" i="2"/>
  <c r="S29232" i="2" s="1"/>
  <c r="P29233" i="2"/>
  <c r="S29233" i="2" s="1"/>
  <c r="P29234" i="2"/>
  <c r="S29234" i="2" s="1"/>
  <c r="P29235" i="2"/>
  <c r="S29235" i="2" s="1"/>
  <c r="P29236" i="2"/>
  <c r="S29236" i="2" s="1"/>
  <c r="P29237" i="2"/>
  <c r="S29237" i="2" s="1"/>
  <c r="P29238" i="2"/>
  <c r="S29238" i="2" s="1"/>
  <c r="P29239" i="2"/>
  <c r="S29239" i="2" s="1"/>
  <c r="P29240" i="2"/>
  <c r="S29240" i="2" s="1"/>
  <c r="P29241" i="2"/>
  <c r="S29241" i="2" s="1"/>
  <c r="P29242" i="2"/>
  <c r="S29242" i="2" s="1"/>
  <c r="P29243" i="2"/>
  <c r="S29243" i="2" s="1"/>
  <c r="P29244" i="2"/>
  <c r="S29244" i="2" s="1"/>
  <c r="P29245" i="2"/>
  <c r="S29245" i="2" s="1"/>
  <c r="P29246" i="2"/>
  <c r="S29246" i="2" s="1"/>
  <c r="P29247" i="2"/>
  <c r="S29247" i="2" s="1"/>
  <c r="P29248" i="2"/>
  <c r="S29248" i="2" s="1"/>
  <c r="P29249" i="2"/>
  <c r="S29249" i="2" s="1"/>
  <c r="P29250" i="2"/>
  <c r="S29250" i="2" s="1"/>
  <c r="P29251" i="2"/>
  <c r="S29251" i="2" s="1"/>
  <c r="P29252" i="2"/>
  <c r="S29252" i="2" s="1"/>
  <c r="P29253" i="2"/>
  <c r="S29253" i="2" s="1"/>
  <c r="P29254" i="2"/>
  <c r="S29254" i="2" s="1"/>
  <c r="P29255" i="2"/>
  <c r="S29255" i="2" s="1"/>
  <c r="P29256" i="2"/>
  <c r="S29256" i="2" s="1"/>
  <c r="P29257" i="2"/>
  <c r="S29257" i="2" s="1"/>
  <c r="P29258" i="2"/>
  <c r="S29258" i="2" s="1"/>
  <c r="P29259" i="2"/>
  <c r="S29259" i="2" s="1"/>
  <c r="P29260" i="2"/>
  <c r="S29260" i="2" s="1"/>
  <c r="P29261" i="2"/>
  <c r="S29261" i="2" s="1"/>
  <c r="P29262" i="2"/>
  <c r="S29262" i="2" s="1"/>
  <c r="P29263" i="2"/>
  <c r="S29263" i="2" s="1"/>
  <c r="P29264" i="2"/>
  <c r="S29264" i="2" s="1"/>
  <c r="P29265" i="2"/>
  <c r="S29265" i="2" s="1"/>
  <c r="P29266" i="2"/>
  <c r="S29266" i="2" s="1"/>
  <c r="P29267" i="2"/>
  <c r="S29267" i="2" s="1"/>
  <c r="P29268" i="2"/>
  <c r="S29268" i="2" s="1"/>
  <c r="P29269" i="2"/>
  <c r="S29269" i="2" s="1"/>
  <c r="P29270" i="2"/>
  <c r="S29270" i="2" s="1"/>
  <c r="P29271" i="2"/>
  <c r="S29271" i="2" s="1"/>
  <c r="P29272" i="2"/>
  <c r="S29272" i="2" s="1"/>
  <c r="P29273" i="2"/>
  <c r="S29273" i="2" s="1"/>
  <c r="P29274" i="2"/>
  <c r="S29274" i="2" s="1"/>
  <c r="P29275" i="2"/>
  <c r="S29275" i="2" s="1"/>
  <c r="P29276" i="2"/>
  <c r="S29276" i="2" s="1"/>
  <c r="P29277" i="2"/>
  <c r="S29277" i="2" s="1"/>
  <c r="P29278" i="2"/>
  <c r="S29278" i="2" s="1"/>
  <c r="P29279" i="2"/>
  <c r="S29279" i="2" s="1"/>
  <c r="P29280" i="2"/>
  <c r="S29280" i="2" s="1"/>
  <c r="P29281" i="2"/>
  <c r="S29281" i="2" s="1"/>
  <c r="P29282" i="2"/>
  <c r="S29282" i="2" s="1"/>
  <c r="P29283" i="2"/>
  <c r="S29283" i="2" s="1"/>
  <c r="P29284" i="2"/>
  <c r="S29284" i="2" s="1"/>
  <c r="P29285" i="2"/>
  <c r="S29285" i="2" s="1"/>
  <c r="P29286" i="2"/>
  <c r="S29286" i="2" s="1"/>
  <c r="P29287" i="2"/>
  <c r="S29287" i="2" s="1"/>
  <c r="P29288" i="2"/>
  <c r="S29288" i="2" s="1"/>
  <c r="P29289" i="2"/>
  <c r="S29289" i="2" s="1"/>
  <c r="P29290" i="2"/>
  <c r="S29290" i="2" s="1"/>
  <c r="P29291" i="2"/>
  <c r="S29291" i="2" s="1"/>
  <c r="P29292" i="2"/>
  <c r="S29292" i="2" s="1"/>
  <c r="P29293" i="2"/>
  <c r="S29293" i="2" s="1"/>
  <c r="P29294" i="2"/>
  <c r="S29294" i="2" s="1"/>
  <c r="P29295" i="2"/>
  <c r="S29295" i="2" s="1"/>
  <c r="P29296" i="2"/>
  <c r="S29296" i="2" s="1"/>
  <c r="P29297" i="2"/>
  <c r="S29297" i="2" s="1"/>
  <c r="P29298" i="2"/>
  <c r="S29298" i="2" s="1"/>
  <c r="P29299" i="2"/>
  <c r="S29299" i="2" s="1"/>
  <c r="P29300" i="2"/>
  <c r="S29300" i="2" s="1"/>
  <c r="P29301" i="2"/>
  <c r="S29301" i="2" s="1"/>
  <c r="P29302" i="2"/>
  <c r="S29302" i="2" s="1"/>
  <c r="P29303" i="2"/>
  <c r="S29303" i="2" s="1"/>
  <c r="P29304" i="2"/>
  <c r="S29304" i="2" s="1"/>
  <c r="P29305" i="2"/>
  <c r="S29305" i="2" s="1"/>
  <c r="P29306" i="2"/>
  <c r="S29306" i="2" s="1"/>
  <c r="P29307" i="2"/>
  <c r="S29307" i="2" s="1"/>
  <c r="P29308" i="2"/>
  <c r="S29308" i="2" s="1"/>
  <c r="P29309" i="2"/>
  <c r="S29309" i="2" s="1"/>
  <c r="P29310" i="2"/>
  <c r="S29310" i="2" s="1"/>
  <c r="P29311" i="2"/>
  <c r="S29311" i="2" s="1"/>
  <c r="P29312" i="2"/>
  <c r="S29312" i="2" s="1"/>
  <c r="P29313" i="2"/>
  <c r="S29313" i="2" s="1"/>
  <c r="P29314" i="2"/>
  <c r="S29314" i="2" s="1"/>
  <c r="P29315" i="2"/>
  <c r="S29315" i="2" s="1"/>
  <c r="P29316" i="2"/>
  <c r="S29316" i="2" s="1"/>
  <c r="P29317" i="2"/>
  <c r="S29317" i="2" s="1"/>
  <c r="P29318" i="2"/>
  <c r="S29318" i="2" s="1"/>
  <c r="P29319" i="2"/>
  <c r="S29319" i="2" s="1"/>
  <c r="P29320" i="2"/>
  <c r="S29320" i="2" s="1"/>
  <c r="P29321" i="2"/>
  <c r="S29321" i="2" s="1"/>
  <c r="P29322" i="2"/>
  <c r="S29322" i="2" s="1"/>
  <c r="P29323" i="2"/>
  <c r="S29323" i="2" s="1"/>
  <c r="P29324" i="2"/>
  <c r="S29324" i="2" s="1"/>
  <c r="P29325" i="2"/>
  <c r="S29325" i="2" s="1"/>
  <c r="P29326" i="2"/>
  <c r="S29326" i="2" s="1"/>
  <c r="P29327" i="2"/>
  <c r="S29327" i="2" s="1"/>
  <c r="P29328" i="2"/>
  <c r="S29328" i="2" s="1"/>
  <c r="P29329" i="2"/>
  <c r="S29329" i="2" s="1"/>
  <c r="P29330" i="2"/>
  <c r="S29330" i="2" s="1"/>
  <c r="P29331" i="2"/>
  <c r="S29331" i="2" s="1"/>
  <c r="P29332" i="2"/>
  <c r="S29332" i="2" s="1"/>
  <c r="P29333" i="2"/>
  <c r="S29333" i="2" s="1"/>
  <c r="P29334" i="2"/>
  <c r="S29334" i="2" s="1"/>
  <c r="P29335" i="2"/>
  <c r="S29335" i="2" s="1"/>
  <c r="P29336" i="2"/>
  <c r="S29336" i="2" s="1"/>
  <c r="P29337" i="2"/>
  <c r="S29337" i="2" s="1"/>
  <c r="P29338" i="2"/>
  <c r="S29338" i="2" s="1"/>
  <c r="P29339" i="2"/>
  <c r="S29339" i="2" s="1"/>
  <c r="P29340" i="2"/>
  <c r="S29340" i="2" s="1"/>
  <c r="P29341" i="2"/>
  <c r="S29341" i="2" s="1"/>
  <c r="P29342" i="2"/>
  <c r="S29342" i="2" s="1"/>
  <c r="P29343" i="2"/>
  <c r="S29343" i="2" s="1"/>
  <c r="P29344" i="2"/>
  <c r="S29344" i="2" s="1"/>
  <c r="P29345" i="2"/>
  <c r="S29345" i="2" s="1"/>
  <c r="P29346" i="2"/>
  <c r="S29346" i="2" s="1"/>
  <c r="P29347" i="2"/>
  <c r="S29347" i="2" s="1"/>
  <c r="P29348" i="2"/>
  <c r="S29348" i="2" s="1"/>
  <c r="P29349" i="2"/>
  <c r="S29349" i="2" s="1"/>
  <c r="P29350" i="2"/>
  <c r="S29350" i="2" s="1"/>
  <c r="P29351" i="2"/>
  <c r="S29351" i="2" s="1"/>
  <c r="P29352" i="2"/>
  <c r="S29352" i="2" s="1"/>
  <c r="P29353" i="2"/>
  <c r="S29353" i="2" s="1"/>
  <c r="P29354" i="2"/>
  <c r="S29354" i="2" s="1"/>
  <c r="P29355" i="2"/>
  <c r="S29355" i="2" s="1"/>
  <c r="P29356" i="2"/>
  <c r="S29356" i="2" s="1"/>
  <c r="P29357" i="2"/>
  <c r="S29357" i="2" s="1"/>
  <c r="P29358" i="2"/>
  <c r="S29358" i="2" s="1"/>
  <c r="P29359" i="2"/>
  <c r="S29359" i="2" s="1"/>
  <c r="P29360" i="2"/>
  <c r="S29360" i="2" s="1"/>
  <c r="P29361" i="2"/>
  <c r="S29361" i="2" s="1"/>
  <c r="P29362" i="2"/>
  <c r="S29362" i="2" s="1"/>
  <c r="P29363" i="2"/>
  <c r="S29363" i="2" s="1"/>
  <c r="P29364" i="2"/>
  <c r="S29364" i="2" s="1"/>
  <c r="P29365" i="2"/>
  <c r="S29365" i="2" s="1"/>
  <c r="P29366" i="2"/>
  <c r="S29366" i="2" s="1"/>
  <c r="P29367" i="2"/>
  <c r="S29367" i="2" s="1"/>
  <c r="P29368" i="2"/>
  <c r="S29368" i="2" s="1"/>
  <c r="P29369" i="2"/>
  <c r="S29369" i="2" s="1"/>
  <c r="P29370" i="2"/>
  <c r="S29370" i="2" s="1"/>
  <c r="P29371" i="2"/>
  <c r="S29371" i="2" s="1"/>
  <c r="P29372" i="2"/>
  <c r="S29372" i="2" s="1"/>
  <c r="P29373" i="2"/>
  <c r="S29373" i="2" s="1"/>
  <c r="P29374" i="2"/>
  <c r="S29374" i="2" s="1"/>
  <c r="P29375" i="2"/>
  <c r="S29375" i="2" s="1"/>
  <c r="P29376" i="2"/>
  <c r="S29376" i="2" s="1"/>
  <c r="P29377" i="2"/>
  <c r="S29377" i="2" s="1"/>
  <c r="P29378" i="2"/>
  <c r="S29378" i="2" s="1"/>
  <c r="P29379" i="2"/>
  <c r="S29379" i="2" s="1"/>
  <c r="P29380" i="2"/>
  <c r="S29380" i="2" s="1"/>
  <c r="P29381" i="2"/>
  <c r="S29381" i="2" s="1"/>
  <c r="P29382" i="2"/>
  <c r="S29382" i="2" s="1"/>
  <c r="P29383" i="2"/>
  <c r="S29383" i="2" s="1"/>
  <c r="P29384" i="2"/>
  <c r="S29384" i="2" s="1"/>
  <c r="P29385" i="2"/>
  <c r="S29385" i="2" s="1"/>
  <c r="P29386" i="2"/>
  <c r="S29386" i="2" s="1"/>
  <c r="P29387" i="2"/>
  <c r="S29387" i="2" s="1"/>
  <c r="P29388" i="2"/>
  <c r="S29388" i="2" s="1"/>
  <c r="P29389" i="2"/>
  <c r="S29389" i="2" s="1"/>
  <c r="P29390" i="2"/>
  <c r="S29390" i="2" s="1"/>
  <c r="P29391" i="2"/>
  <c r="S29391" i="2" s="1"/>
  <c r="P29392" i="2"/>
  <c r="S29392" i="2" s="1"/>
  <c r="P29393" i="2"/>
  <c r="S29393" i="2" s="1"/>
  <c r="P29394" i="2"/>
  <c r="S29394" i="2" s="1"/>
  <c r="P29395" i="2"/>
  <c r="S29395" i="2" s="1"/>
  <c r="P29396" i="2"/>
  <c r="S29396" i="2" s="1"/>
  <c r="P29397" i="2"/>
  <c r="S29397" i="2" s="1"/>
  <c r="P29398" i="2"/>
  <c r="S29398" i="2" s="1"/>
  <c r="P29399" i="2"/>
  <c r="S29399" i="2" s="1"/>
  <c r="P29400" i="2"/>
  <c r="S29400" i="2" s="1"/>
  <c r="P29401" i="2"/>
  <c r="S29401" i="2" s="1"/>
  <c r="P29402" i="2"/>
  <c r="S29402" i="2" s="1"/>
  <c r="P29403" i="2"/>
  <c r="S29403" i="2" s="1"/>
  <c r="P29404" i="2"/>
  <c r="S29404" i="2" s="1"/>
  <c r="P29405" i="2"/>
  <c r="S29405" i="2" s="1"/>
  <c r="P29406" i="2"/>
  <c r="S29406" i="2" s="1"/>
  <c r="P29407" i="2"/>
  <c r="S29407" i="2" s="1"/>
  <c r="P29408" i="2"/>
  <c r="S29408" i="2" s="1"/>
  <c r="P29409" i="2"/>
  <c r="S29409" i="2" s="1"/>
  <c r="P29410" i="2"/>
  <c r="S29410" i="2" s="1"/>
  <c r="P29411" i="2"/>
  <c r="S29411" i="2" s="1"/>
  <c r="P29412" i="2"/>
  <c r="S29412" i="2" s="1"/>
  <c r="P29413" i="2"/>
  <c r="S29413" i="2" s="1"/>
  <c r="P29414" i="2"/>
  <c r="S29414" i="2" s="1"/>
  <c r="P29415" i="2"/>
  <c r="S29415" i="2" s="1"/>
  <c r="P29416" i="2"/>
  <c r="S29416" i="2" s="1"/>
  <c r="P29417" i="2"/>
  <c r="S29417" i="2" s="1"/>
  <c r="P29418" i="2"/>
  <c r="S29418" i="2" s="1"/>
  <c r="P29419" i="2"/>
  <c r="S29419" i="2" s="1"/>
  <c r="P29420" i="2"/>
  <c r="S29420" i="2" s="1"/>
  <c r="P29421" i="2"/>
  <c r="S29421" i="2" s="1"/>
  <c r="P29422" i="2"/>
  <c r="S29422" i="2" s="1"/>
  <c r="P29423" i="2"/>
  <c r="S29423" i="2" s="1"/>
  <c r="P29424" i="2"/>
  <c r="S29424" i="2" s="1"/>
  <c r="P29425" i="2"/>
  <c r="S29425" i="2" s="1"/>
  <c r="P29426" i="2"/>
  <c r="S29426" i="2" s="1"/>
  <c r="P29427" i="2"/>
  <c r="S29427" i="2" s="1"/>
  <c r="P29428" i="2"/>
  <c r="S29428" i="2" s="1"/>
  <c r="P29429" i="2"/>
  <c r="S29429" i="2" s="1"/>
  <c r="P29430" i="2"/>
  <c r="S29430" i="2" s="1"/>
  <c r="P29431" i="2"/>
  <c r="S29431" i="2" s="1"/>
  <c r="P29432" i="2"/>
  <c r="S29432" i="2" s="1"/>
  <c r="P29433" i="2"/>
  <c r="S29433" i="2" s="1"/>
  <c r="P29434" i="2"/>
  <c r="S29434" i="2" s="1"/>
  <c r="P29435" i="2"/>
  <c r="S29435" i="2" s="1"/>
  <c r="P29436" i="2"/>
  <c r="S29436" i="2" s="1"/>
  <c r="P29437" i="2"/>
  <c r="S29437" i="2" s="1"/>
  <c r="P29438" i="2"/>
  <c r="S29438" i="2" s="1"/>
  <c r="P29439" i="2"/>
  <c r="S29439" i="2" s="1"/>
  <c r="P29440" i="2"/>
  <c r="S29440" i="2" s="1"/>
  <c r="P29441" i="2"/>
  <c r="S29441" i="2" s="1"/>
  <c r="P29442" i="2"/>
  <c r="S29442" i="2" s="1"/>
  <c r="P29443" i="2"/>
  <c r="S29443" i="2" s="1"/>
  <c r="P29444" i="2"/>
  <c r="S29444" i="2" s="1"/>
  <c r="P29445" i="2"/>
  <c r="S29445" i="2" s="1"/>
  <c r="P29446" i="2"/>
  <c r="S29446" i="2" s="1"/>
  <c r="P29447" i="2"/>
  <c r="S29447" i="2" s="1"/>
  <c r="P29448" i="2"/>
  <c r="S29448" i="2" s="1"/>
  <c r="P29449" i="2"/>
  <c r="S29449" i="2" s="1"/>
  <c r="P29450" i="2"/>
  <c r="S29450" i="2" s="1"/>
  <c r="P29451" i="2"/>
  <c r="S29451" i="2" s="1"/>
  <c r="P29452" i="2"/>
  <c r="S29452" i="2" s="1"/>
  <c r="P29453" i="2"/>
  <c r="S29453" i="2" s="1"/>
  <c r="P29454" i="2"/>
  <c r="S29454" i="2" s="1"/>
  <c r="P29455" i="2"/>
  <c r="S29455" i="2" s="1"/>
  <c r="P29456" i="2"/>
  <c r="S29456" i="2" s="1"/>
  <c r="P29457" i="2"/>
  <c r="S29457" i="2" s="1"/>
  <c r="P29458" i="2"/>
  <c r="S29458" i="2" s="1"/>
  <c r="P29459" i="2"/>
  <c r="S29459" i="2" s="1"/>
  <c r="P29460" i="2"/>
  <c r="S29460" i="2" s="1"/>
  <c r="P29461" i="2"/>
  <c r="S29461" i="2" s="1"/>
  <c r="P29462" i="2"/>
  <c r="S29462" i="2" s="1"/>
  <c r="P29463" i="2"/>
  <c r="S29463" i="2" s="1"/>
  <c r="P29464" i="2"/>
  <c r="S29464" i="2" s="1"/>
  <c r="P29465" i="2"/>
  <c r="S29465" i="2" s="1"/>
  <c r="P29466" i="2"/>
  <c r="S29466" i="2" s="1"/>
  <c r="P29467" i="2"/>
  <c r="S29467" i="2" s="1"/>
  <c r="P29468" i="2"/>
  <c r="S29468" i="2" s="1"/>
  <c r="P29469" i="2"/>
  <c r="S29469" i="2" s="1"/>
  <c r="P29470" i="2"/>
  <c r="S29470" i="2" s="1"/>
  <c r="P29471" i="2"/>
  <c r="S29471" i="2" s="1"/>
  <c r="P29472" i="2"/>
  <c r="S29472" i="2" s="1"/>
  <c r="P29473" i="2"/>
  <c r="S29473" i="2" s="1"/>
  <c r="P29474" i="2"/>
  <c r="S29474" i="2" s="1"/>
  <c r="P29475" i="2"/>
  <c r="S29475" i="2" s="1"/>
  <c r="P29476" i="2"/>
  <c r="S29476" i="2" s="1"/>
  <c r="P29477" i="2"/>
  <c r="S29477" i="2" s="1"/>
  <c r="P29478" i="2"/>
  <c r="S29478" i="2" s="1"/>
  <c r="P29479" i="2"/>
  <c r="S29479" i="2" s="1"/>
  <c r="P29480" i="2"/>
  <c r="S29480" i="2" s="1"/>
  <c r="P29481" i="2"/>
  <c r="S29481" i="2" s="1"/>
  <c r="P29482" i="2"/>
  <c r="S29482" i="2" s="1"/>
  <c r="P29483" i="2"/>
  <c r="S29483" i="2" s="1"/>
  <c r="P29484" i="2"/>
  <c r="S29484" i="2" s="1"/>
  <c r="P29485" i="2"/>
  <c r="S29485" i="2" s="1"/>
  <c r="P29486" i="2"/>
  <c r="S29486" i="2" s="1"/>
  <c r="P29487" i="2"/>
  <c r="S29487" i="2" s="1"/>
  <c r="P29488" i="2"/>
  <c r="S29488" i="2" s="1"/>
  <c r="P29489" i="2"/>
  <c r="S29489" i="2" s="1"/>
  <c r="P29490" i="2"/>
  <c r="S29490" i="2" s="1"/>
  <c r="P29491" i="2"/>
  <c r="S29491" i="2" s="1"/>
  <c r="P29492" i="2"/>
  <c r="S29492" i="2" s="1"/>
  <c r="P29493" i="2"/>
  <c r="S29493" i="2" s="1"/>
  <c r="P29494" i="2"/>
  <c r="S29494" i="2" s="1"/>
  <c r="P29495" i="2"/>
  <c r="S29495" i="2" s="1"/>
  <c r="P29496" i="2"/>
  <c r="S29496" i="2" s="1"/>
  <c r="P29497" i="2"/>
  <c r="S29497" i="2" s="1"/>
  <c r="P29498" i="2"/>
  <c r="S29498" i="2" s="1"/>
  <c r="P29499" i="2"/>
  <c r="S29499" i="2" s="1"/>
  <c r="P29500" i="2"/>
  <c r="S29500" i="2" s="1"/>
  <c r="P29501" i="2"/>
  <c r="S29501" i="2" s="1"/>
  <c r="P29502" i="2"/>
  <c r="S29502" i="2" s="1"/>
  <c r="P29503" i="2"/>
  <c r="S29503" i="2" s="1"/>
  <c r="P29504" i="2"/>
  <c r="S29504" i="2" s="1"/>
  <c r="P29505" i="2"/>
  <c r="S29505" i="2" s="1"/>
  <c r="P29506" i="2"/>
  <c r="S29506" i="2" s="1"/>
  <c r="P29507" i="2"/>
  <c r="S29507" i="2" s="1"/>
  <c r="P29508" i="2"/>
  <c r="S29508" i="2" s="1"/>
  <c r="P29509" i="2"/>
  <c r="S29509" i="2" s="1"/>
  <c r="P29510" i="2"/>
  <c r="S29510" i="2" s="1"/>
  <c r="P29511" i="2"/>
  <c r="S29511" i="2" s="1"/>
  <c r="P29512" i="2"/>
  <c r="S29512" i="2" s="1"/>
  <c r="P29513" i="2"/>
  <c r="S29513" i="2" s="1"/>
  <c r="P29514" i="2"/>
  <c r="S29514" i="2" s="1"/>
  <c r="P29515" i="2"/>
  <c r="S29515" i="2" s="1"/>
  <c r="P29516" i="2"/>
  <c r="S29516" i="2" s="1"/>
  <c r="P29517" i="2"/>
  <c r="S29517" i="2" s="1"/>
  <c r="P29518" i="2"/>
  <c r="S29518" i="2" s="1"/>
  <c r="P29519" i="2"/>
  <c r="S29519" i="2" s="1"/>
  <c r="P29520" i="2"/>
  <c r="S29520" i="2" s="1"/>
  <c r="P29521" i="2"/>
  <c r="S29521" i="2" s="1"/>
  <c r="P29522" i="2"/>
  <c r="S29522" i="2" s="1"/>
  <c r="P29523" i="2"/>
  <c r="S29523" i="2" s="1"/>
  <c r="P29524" i="2"/>
  <c r="S29524" i="2" s="1"/>
  <c r="P29525" i="2"/>
  <c r="S29525" i="2" s="1"/>
  <c r="P29526" i="2"/>
  <c r="S29526" i="2" s="1"/>
  <c r="P29527" i="2"/>
  <c r="S29527" i="2" s="1"/>
  <c r="P29528" i="2"/>
  <c r="S29528" i="2" s="1"/>
  <c r="P29529" i="2"/>
  <c r="S29529" i="2" s="1"/>
  <c r="P29530" i="2"/>
  <c r="S29530" i="2" s="1"/>
  <c r="P29531" i="2"/>
  <c r="S29531" i="2" s="1"/>
  <c r="P29532" i="2"/>
  <c r="S29532" i="2" s="1"/>
  <c r="P29533" i="2"/>
  <c r="S29533" i="2" s="1"/>
  <c r="P29534" i="2"/>
  <c r="S29534" i="2" s="1"/>
  <c r="P29535" i="2"/>
  <c r="S29535" i="2" s="1"/>
  <c r="P29536" i="2"/>
  <c r="S29536" i="2" s="1"/>
  <c r="P29537" i="2"/>
  <c r="S29537" i="2" s="1"/>
  <c r="P29538" i="2"/>
  <c r="S29538" i="2" s="1"/>
  <c r="P29539" i="2"/>
  <c r="S29539" i="2" s="1"/>
  <c r="P29540" i="2"/>
  <c r="S29540" i="2" s="1"/>
  <c r="P29541" i="2"/>
  <c r="S29541" i="2" s="1"/>
  <c r="P29542" i="2"/>
  <c r="S29542" i="2" s="1"/>
  <c r="P29543" i="2"/>
  <c r="S29543" i="2" s="1"/>
  <c r="P29544" i="2"/>
  <c r="S29544" i="2" s="1"/>
  <c r="P29545" i="2"/>
  <c r="S29545" i="2" s="1"/>
  <c r="P29546" i="2"/>
  <c r="S29546" i="2" s="1"/>
  <c r="P29547" i="2"/>
  <c r="S29547" i="2" s="1"/>
  <c r="P29548" i="2"/>
  <c r="S29548" i="2" s="1"/>
  <c r="P29549" i="2"/>
  <c r="S29549" i="2" s="1"/>
  <c r="P29550" i="2"/>
  <c r="S29550" i="2" s="1"/>
  <c r="P29551" i="2"/>
  <c r="S29551" i="2" s="1"/>
  <c r="P29552" i="2"/>
  <c r="S29552" i="2" s="1"/>
  <c r="P29553" i="2"/>
  <c r="S29553" i="2" s="1"/>
  <c r="P29554" i="2"/>
  <c r="S29554" i="2" s="1"/>
  <c r="P29555" i="2"/>
  <c r="S29555" i="2" s="1"/>
  <c r="P29556" i="2"/>
  <c r="S29556" i="2" s="1"/>
  <c r="P29557" i="2"/>
  <c r="S29557" i="2" s="1"/>
  <c r="P29558" i="2"/>
  <c r="S29558" i="2" s="1"/>
  <c r="P29559" i="2"/>
  <c r="S29559" i="2" s="1"/>
  <c r="P29560" i="2"/>
  <c r="S29560" i="2" s="1"/>
  <c r="P29561" i="2"/>
  <c r="S29561" i="2" s="1"/>
  <c r="P29562" i="2"/>
  <c r="S29562" i="2" s="1"/>
  <c r="P29563" i="2"/>
  <c r="S29563" i="2" s="1"/>
  <c r="P29564" i="2"/>
  <c r="S29564" i="2" s="1"/>
  <c r="P29565" i="2"/>
  <c r="S29565" i="2" s="1"/>
  <c r="P29566" i="2"/>
  <c r="S29566" i="2" s="1"/>
  <c r="P29567" i="2"/>
  <c r="S29567" i="2" s="1"/>
  <c r="P29568" i="2"/>
  <c r="S29568" i="2" s="1"/>
  <c r="P29569" i="2"/>
  <c r="S29569" i="2" s="1"/>
  <c r="P29570" i="2"/>
  <c r="S29570" i="2" s="1"/>
  <c r="P29571" i="2"/>
  <c r="S29571" i="2" s="1"/>
  <c r="P29572" i="2"/>
  <c r="S29572" i="2" s="1"/>
  <c r="P29573" i="2"/>
  <c r="S29573" i="2" s="1"/>
  <c r="P29574" i="2"/>
  <c r="S29574" i="2" s="1"/>
  <c r="P29575" i="2"/>
  <c r="S29575" i="2" s="1"/>
  <c r="P29576" i="2"/>
  <c r="S29576" i="2" s="1"/>
  <c r="P29577" i="2"/>
  <c r="S29577" i="2" s="1"/>
  <c r="P29578" i="2"/>
  <c r="S29578" i="2" s="1"/>
  <c r="P29579" i="2"/>
  <c r="S29579" i="2" s="1"/>
  <c r="P29580" i="2"/>
  <c r="S29580" i="2" s="1"/>
  <c r="P29581" i="2"/>
  <c r="S29581" i="2" s="1"/>
  <c r="P29582" i="2"/>
  <c r="S29582" i="2" s="1"/>
  <c r="P29583" i="2"/>
  <c r="S29583" i="2" s="1"/>
  <c r="P29584" i="2"/>
  <c r="S29584" i="2" s="1"/>
  <c r="P29585" i="2"/>
  <c r="S29585" i="2" s="1"/>
  <c r="P29586" i="2"/>
  <c r="S29586" i="2" s="1"/>
  <c r="P29587" i="2"/>
  <c r="S29587" i="2" s="1"/>
  <c r="P29588" i="2"/>
  <c r="S29588" i="2" s="1"/>
  <c r="P29589" i="2"/>
  <c r="S29589" i="2" s="1"/>
  <c r="P29590" i="2"/>
  <c r="S29590" i="2" s="1"/>
  <c r="P29591" i="2"/>
  <c r="S29591" i="2" s="1"/>
  <c r="P29592" i="2"/>
  <c r="S29592" i="2" s="1"/>
  <c r="P29593" i="2"/>
  <c r="S29593" i="2" s="1"/>
  <c r="P29594" i="2"/>
  <c r="S29594" i="2" s="1"/>
  <c r="P29595" i="2"/>
  <c r="S29595" i="2" s="1"/>
  <c r="P29596" i="2"/>
  <c r="S29596" i="2" s="1"/>
  <c r="P29597" i="2"/>
  <c r="S29597" i="2" s="1"/>
  <c r="P29598" i="2"/>
  <c r="S29598" i="2" s="1"/>
  <c r="P29599" i="2"/>
  <c r="S29599" i="2" s="1"/>
  <c r="P29600" i="2"/>
  <c r="S29600" i="2" s="1"/>
  <c r="P29601" i="2"/>
  <c r="S29601" i="2" s="1"/>
  <c r="P29602" i="2"/>
  <c r="S29602" i="2" s="1"/>
  <c r="P29603" i="2"/>
  <c r="S29603" i="2" s="1"/>
  <c r="P29604" i="2"/>
  <c r="S29604" i="2" s="1"/>
  <c r="P29605" i="2"/>
  <c r="S29605" i="2" s="1"/>
  <c r="P29606" i="2"/>
  <c r="S29606" i="2" s="1"/>
  <c r="P29607" i="2"/>
  <c r="S29607" i="2" s="1"/>
  <c r="P29608" i="2"/>
  <c r="S29608" i="2" s="1"/>
  <c r="P29609" i="2"/>
  <c r="S29609" i="2" s="1"/>
  <c r="P29610" i="2"/>
  <c r="S29610" i="2" s="1"/>
  <c r="P29611" i="2"/>
  <c r="S29611" i="2" s="1"/>
  <c r="P29612" i="2"/>
  <c r="S29612" i="2" s="1"/>
  <c r="P29613" i="2"/>
  <c r="S29613" i="2" s="1"/>
  <c r="P29614" i="2"/>
  <c r="S29614" i="2" s="1"/>
  <c r="P29615" i="2"/>
  <c r="S29615" i="2" s="1"/>
  <c r="P29616" i="2"/>
  <c r="S29616" i="2" s="1"/>
  <c r="P29617" i="2"/>
  <c r="S29617" i="2" s="1"/>
  <c r="P29618" i="2"/>
  <c r="S29618" i="2" s="1"/>
  <c r="P29619" i="2"/>
  <c r="S29619" i="2" s="1"/>
  <c r="P29620" i="2"/>
  <c r="S29620" i="2" s="1"/>
  <c r="P29621" i="2"/>
  <c r="S29621" i="2" s="1"/>
  <c r="P29622" i="2"/>
  <c r="S29622" i="2" s="1"/>
  <c r="P29623" i="2"/>
  <c r="S29623" i="2" s="1"/>
  <c r="P29624" i="2"/>
  <c r="S29624" i="2" s="1"/>
  <c r="P29625" i="2"/>
  <c r="S29625" i="2" s="1"/>
  <c r="P29626" i="2"/>
  <c r="S29626" i="2" s="1"/>
  <c r="P29627" i="2"/>
  <c r="S29627" i="2" s="1"/>
  <c r="P29628" i="2"/>
  <c r="S29628" i="2" s="1"/>
  <c r="P29629" i="2"/>
  <c r="S29629" i="2" s="1"/>
  <c r="P29630" i="2"/>
  <c r="S29630" i="2" s="1"/>
  <c r="P29631" i="2"/>
  <c r="S29631" i="2" s="1"/>
  <c r="P29632" i="2"/>
  <c r="S29632" i="2" s="1"/>
  <c r="P29633" i="2"/>
  <c r="S29633" i="2" s="1"/>
  <c r="P29634" i="2"/>
  <c r="S29634" i="2" s="1"/>
  <c r="P29635" i="2"/>
  <c r="S29635" i="2" s="1"/>
  <c r="P29636" i="2"/>
  <c r="S29636" i="2" s="1"/>
  <c r="P29637" i="2"/>
  <c r="S29637" i="2" s="1"/>
  <c r="P29638" i="2"/>
  <c r="S29638" i="2" s="1"/>
  <c r="P29639" i="2"/>
  <c r="S29639" i="2" s="1"/>
  <c r="P29640" i="2"/>
  <c r="S29640" i="2" s="1"/>
  <c r="P29641" i="2"/>
  <c r="S29641" i="2" s="1"/>
  <c r="P29642" i="2"/>
  <c r="S29642" i="2" s="1"/>
  <c r="P29643" i="2"/>
  <c r="S29643" i="2" s="1"/>
  <c r="P29644" i="2"/>
  <c r="S29644" i="2" s="1"/>
  <c r="P29645" i="2"/>
  <c r="S29645" i="2" s="1"/>
  <c r="P29646" i="2"/>
  <c r="S29646" i="2" s="1"/>
  <c r="P29647" i="2"/>
  <c r="S29647" i="2" s="1"/>
  <c r="P29648" i="2"/>
  <c r="S29648" i="2" s="1"/>
  <c r="P29649" i="2"/>
  <c r="S29649" i="2" s="1"/>
  <c r="P29650" i="2"/>
  <c r="S29650" i="2" s="1"/>
  <c r="P29651" i="2"/>
  <c r="S29651" i="2" s="1"/>
  <c r="P29652" i="2"/>
  <c r="S29652" i="2" s="1"/>
  <c r="P29653" i="2"/>
  <c r="S29653" i="2" s="1"/>
  <c r="P29654" i="2"/>
  <c r="S29654" i="2" s="1"/>
  <c r="P29655" i="2"/>
  <c r="S29655" i="2" s="1"/>
  <c r="P29656" i="2"/>
  <c r="S29656" i="2" s="1"/>
  <c r="P29657" i="2"/>
  <c r="S29657" i="2" s="1"/>
  <c r="P29658" i="2"/>
  <c r="S29658" i="2" s="1"/>
  <c r="P29659" i="2"/>
  <c r="S29659" i="2" s="1"/>
  <c r="P29660" i="2"/>
  <c r="S29660" i="2" s="1"/>
  <c r="P29661" i="2"/>
  <c r="S29661" i="2" s="1"/>
  <c r="P29662" i="2"/>
  <c r="S29662" i="2" s="1"/>
  <c r="P29663" i="2"/>
  <c r="S29663" i="2" s="1"/>
  <c r="P29664" i="2"/>
  <c r="S29664" i="2" s="1"/>
  <c r="P29665" i="2"/>
  <c r="S29665" i="2" s="1"/>
  <c r="P29666" i="2"/>
  <c r="S29666" i="2" s="1"/>
  <c r="P29667" i="2"/>
  <c r="S29667" i="2" s="1"/>
  <c r="P29668" i="2"/>
  <c r="S29668" i="2" s="1"/>
  <c r="P29669" i="2"/>
  <c r="S29669" i="2" s="1"/>
  <c r="P29670" i="2"/>
  <c r="S29670" i="2" s="1"/>
  <c r="P29671" i="2"/>
  <c r="S29671" i="2" s="1"/>
  <c r="P29672" i="2"/>
  <c r="S29672" i="2" s="1"/>
  <c r="P29673" i="2"/>
  <c r="S29673" i="2" s="1"/>
  <c r="P29674" i="2"/>
  <c r="S29674" i="2" s="1"/>
  <c r="P29675" i="2"/>
  <c r="S29675" i="2" s="1"/>
  <c r="P29676" i="2"/>
  <c r="S29676" i="2" s="1"/>
  <c r="P29677" i="2"/>
  <c r="S29677" i="2" s="1"/>
  <c r="P29678" i="2"/>
  <c r="S29678" i="2" s="1"/>
  <c r="P29679" i="2"/>
  <c r="S29679" i="2" s="1"/>
  <c r="P29680" i="2"/>
  <c r="S29680" i="2" s="1"/>
  <c r="P29681" i="2"/>
  <c r="S29681" i="2" s="1"/>
  <c r="P29682" i="2"/>
  <c r="S29682" i="2" s="1"/>
  <c r="P29683" i="2"/>
  <c r="S29683" i="2" s="1"/>
  <c r="P29684" i="2"/>
  <c r="S29684" i="2" s="1"/>
  <c r="P29685" i="2"/>
  <c r="S29685" i="2" s="1"/>
  <c r="P29686" i="2"/>
  <c r="S29686" i="2" s="1"/>
  <c r="P29687" i="2"/>
  <c r="S29687" i="2" s="1"/>
  <c r="P29688" i="2"/>
  <c r="S29688" i="2" s="1"/>
  <c r="P29689" i="2"/>
  <c r="S29689" i="2" s="1"/>
  <c r="P29690" i="2"/>
  <c r="S29690" i="2" s="1"/>
  <c r="P29691" i="2"/>
  <c r="S29691" i="2" s="1"/>
  <c r="P29692" i="2"/>
  <c r="S29692" i="2" s="1"/>
  <c r="P29693" i="2"/>
  <c r="S29693" i="2" s="1"/>
  <c r="P29694" i="2"/>
  <c r="S29694" i="2" s="1"/>
  <c r="P29695" i="2"/>
  <c r="S29695" i="2" s="1"/>
  <c r="P29696" i="2"/>
  <c r="S29696" i="2" s="1"/>
  <c r="P29697" i="2"/>
  <c r="S29697" i="2" s="1"/>
  <c r="P29698" i="2"/>
  <c r="S29698" i="2" s="1"/>
  <c r="P29699" i="2"/>
  <c r="S29699" i="2" s="1"/>
  <c r="P29700" i="2"/>
  <c r="S29700" i="2" s="1"/>
  <c r="P29701" i="2"/>
  <c r="S29701" i="2" s="1"/>
  <c r="P29702" i="2"/>
  <c r="S29702" i="2" s="1"/>
  <c r="P29703" i="2"/>
  <c r="S29703" i="2" s="1"/>
  <c r="P29704" i="2"/>
  <c r="S29704" i="2" s="1"/>
  <c r="P29705" i="2"/>
  <c r="S29705" i="2" s="1"/>
  <c r="P29706" i="2"/>
  <c r="S29706" i="2" s="1"/>
  <c r="P29707" i="2"/>
  <c r="S29707" i="2" s="1"/>
  <c r="P29708" i="2"/>
  <c r="S29708" i="2" s="1"/>
  <c r="P29709" i="2"/>
  <c r="S29709" i="2" s="1"/>
  <c r="P29710" i="2"/>
  <c r="S29710" i="2" s="1"/>
  <c r="P29711" i="2"/>
  <c r="S29711" i="2" s="1"/>
  <c r="P29712" i="2"/>
  <c r="S29712" i="2" s="1"/>
  <c r="P29713" i="2"/>
  <c r="S29713" i="2" s="1"/>
  <c r="P29714" i="2"/>
  <c r="S29714" i="2" s="1"/>
  <c r="P29715" i="2"/>
  <c r="S29715" i="2" s="1"/>
  <c r="P29716" i="2"/>
  <c r="S29716" i="2" s="1"/>
  <c r="P29717" i="2"/>
  <c r="S29717" i="2" s="1"/>
  <c r="P29718" i="2"/>
  <c r="S29718" i="2" s="1"/>
  <c r="P29719" i="2"/>
  <c r="S29719" i="2" s="1"/>
  <c r="P29720" i="2"/>
  <c r="S29720" i="2" s="1"/>
  <c r="P29721" i="2"/>
  <c r="S29721" i="2" s="1"/>
  <c r="P29722" i="2"/>
  <c r="S29722" i="2" s="1"/>
  <c r="P29723" i="2"/>
  <c r="S29723" i="2" s="1"/>
  <c r="P29724" i="2"/>
  <c r="S29724" i="2" s="1"/>
  <c r="P29725" i="2"/>
  <c r="S29725" i="2" s="1"/>
  <c r="P29726" i="2"/>
  <c r="S29726" i="2" s="1"/>
  <c r="P29727" i="2"/>
  <c r="S29727" i="2" s="1"/>
  <c r="P29728" i="2"/>
  <c r="S29728" i="2" s="1"/>
  <c r="P29729" i="2"/>
  <c r="S29729" i="2" s="1"/>
  <c r="P29730" i="2"/>
  <c r="S29730" i="2" s="1"/>
  <c r="P29731" i="2"/>
  <c r="S29731" i="2" s="1"/>
  <c r="P29732" i="2"/>
  <c r="S29732" i="2" s="1"/>
  <c r="P29733" i="2"/>
  <c r="S29733" i="2" s="1"/>
  <c r="P29734" i="2"/>
  <c r="S29734" i="2" s="1"/>
  <c r="P29735" i="2"/>
  <c r="S29735" i="2" s="1"/>
  <c r="P29736" i="2"/>
  <c r="S29736" i="2" s="1"/>
  <c r="P29737" i="2"/>
  <c r="S29737" i="2" s="1"/>
  <c r="P29738" i="2"/>
  <c r="S29738" i="2" s="1"/>
  <c r="P29739" i="2"/>
  <c r="S29739" i="2" s="1"/>
  <c r="P29740" i="2"/>
  <c r="S29740" i="2" s="1"/>
  <c r="P29741" i="2"/>
  <c r="S29741" i="2" s="1"/>
  <c r="P29742" i="2"/>
  <c r="S29742" i="2" s="1"/>
  <c r="P29743" i="2"/>
  <c r="S29743" i="2" s="1"/>
  <c r="P29744" i="2"/>
  <c r="S29744" i="2" s="1"/>
  <c r="P29745" i="2"/>
  <c r="S29745" i="2" s="1"/>
  <c r="P29746" i="2"/>
  <c r="S29746" i="2" s="1"/>
  <c r="P29747" i="2"/>
  <c r="S29747" i="2" s="1"/>
  <c r="P29748" i="2"/>
  <c r="S29748" i="2" s="1"/>
  <c r="P29749" i="2"/>
  <c r="S29749" i="2" s="1"/>
  <c r="P29750" i="2"/>
  <c r="S29750" i="2" s="1"/>
  <c r="P29751" i="2"/>
  <c r="S29751" i="2" s="1"/>
  <c r="P29752" i="2"/>
  <c r="S29752" i="2" s="1"/>
  <c r="P29753" i="2"/>
  <c r="S29753" i="2" s="1"/>
  <c r="P29754" i="2"/>
  <c r="S29754" i="2" s="1"/>
  <c r="P29755" i="2"/>
  <c r="S29755" i="2" s="1"/>
  <c r="P29756" i="2"/>
  <c r="S29756" i="2" s="1"/>
  <c r="P29757" i="2"/>
  <c r="S29757" i="2" s="1"/>
  <c r="P29758" i="2"/>
  <c r="S29758" i="2" s="1"/>
  <c r="P29759" i="2"/>
  <c r="S29759" i="2" s="1"/>
  <c r="P29760" i="2"/>
  <c r="S29760" i="2" s="1"/>
  <c r="P29761" i="2"/>
  <c r="S29761" i="2" s="1"/>
  <c r="P29762" i="2"/>
  <c r="S29762" i="2" s="1"/>
  <c r="P29763" i="2"/>
  <c r="S29763" i="2" s="1"/>
  <c r="P29764" i="2"/>
  <c r="S29764" i="2" s="1"/>
  <c r="P29765" i="2"/>
  <c r="S29765" i="2" s="1"/>
  <c r="P29766" i="2"/>
  <c r="S29766" i="2" s="1"/>
  <c r="P29767" i="2"/>
  <c r="S29767" i="2" s="1"/>
  <c r="P29768" i="2"/>
  <c r="S29768" i="2" s="1"/>
  <c r="P29769" i="2"/>
  <c r="S29769" i="2" s="1"/>
  <c r="P29770" i="2"/>
  <c r="S29770" i="2" s="1"/>
  <c r="P29771" i="2"/>
  <c r="S29771" i="2" s="1"/>
  <c r="P29772" i="2"/>
  <c r="S29772" i="2" s="1"/>
  <c r="P29773" i="2"/>
  <c r="S29773" i="2" s="1"/>
  <c r="P29774" i="2"/>
  <c r="S29774" i="2" s="1"/>
  <c r="P29775" i="2"/>
  <c r="S29775" i="2" s="1"/>
  <c r="P29776" i="2"/>
  <c r="S29776" i="2" s="1"/>
  <c r="P29777" i="2"/>
  <c r="S29777" i="2" s="1"/>
  <c r="P29778" i="2"/>
  <c r="S29778" i="2" s="1"/>
  <c r="P29779" i="2"/>
  <c r="S29779" i="2" s="1"/>
  <c r="P29780" i="2"/>
  <c r="S29780" i="2" s="1"/>
  <c r="P29781" i="2"/>
  <c r="S29781" i="2" s="1"/>
  <c r="P29782" i="2"/>
  <c r="S29782" i="2" s="1"/>
  <c r="P29783" i="2"/>
  <c r="S29783" i="2" s="1"/>
  <c r="P29784" i="2"/>
  <c r="S29784" i="2" s="1"/>
  <c r="P29785" i="2"/>
  <c r="S29785" i="2" s="1"/>
  <c r="P29786" i="2"/>
  <c r="S29786" i="2" s="1"/>
  <c r="P29787" i="2"/>
  <c r="S29787" i="2" s="1"/>
  <c r="P29788" i="2"/>
  <c r="S29788" i="2" s="1"/>
  <c r="P29789" i="2"/>
  <c r="S29789" i="2" s="1"/>
  <c r="P29790" i="2"/>
  <c r="S29790" i="2" s="1"/>
  <c r="P29791" i="2"/>
  <c r="S29791" i="2" s="1"/>
  <c r="P29792" i="2"/>
  <c r="S29792" i="2" s="1"/>
  <c r="P29793" i="2"/>
  <c r="S29793" i="2" s="1"/>
  <c r="P29794" i="2"/>
  <c r="S29794" i="2" s="1"/>
  <c r="P29795" i="2"/>
  <c r="S29795" i="2" s="1"/>
  <c r="P29796" i="2"/>
  <c r="S29796" i="2" s="1"/>
  <c r="P29797" i="2"/>
  <c r="S29797" i="2" s="1"/>
  <c r="P29798" i="2"/>
  <c r="S29798" i="2" s="1"/>
  <c r="P29799" i="2"/>
  <c r="S29799" i="2" s="1"/>
  <c r="P29800" i="2"/>
  <c r="S29800" i="2" s="1"/>
  <c r="P29801" i="2"/>
  <c r="S29801" i="2" s="1"/>
  <c r="P29802" i="2"/>
  <c r="S29802" i="2" s="1"/>
  <c r="P29803" i="2"/>
  <c r="S29803" i="2" s="1"/>
  <c r="P29804" i="2"/>
  <c r="S29804" i="2" s="1"/>
  <c r="P29805" i="2"/>
  <c r="S29805" i="2" s="1"/>
  <c r="P29806" i="2"/>
  <c r="S29806" i="2" s="1"/>
  <c r="P29807" i="2"/>
  <c r="S29807" i="2" s="1"/>
  <c r="P29808" i="2"/>
  <c r="S29808" i="2" s="1"/>
  <c r="P29809" i="2"/>
  <c r="S29809" i="2" s="1"/>
  <c r="P29810" i="2"/>
  <c r="S29810" i="2" s="1"/>
  <c r="P29811" i="2"/>
  <c r="S29811" i="2" s="1"/>
  <c r="P29812" i="2"/>
  <c r="S29812" i="2" s="1"/>
  <c r="P29813" i="2"/>
  <c r="S29813" i="2" s="1"/>
  <c r="P29814" i="2"/>
  <c r="S29814" i="2" s="1"/>
  <c r="P29815" i="2"/>
  <c r="S29815" i="2" s="1"/>
  <c r="P29816" i="2"/>
  <c r="S29816" i="2" s="1"/>
  <c r="P29817" i="2"/>
  <c r="S29817" i="2" s="1"/>
  <c r="P29818" i="2"/>
  <c r="S29818" i="2" s="1"/>
  <c r="P29819" i="2"/>
  <c r="S29819" i="2" s="1"/>
  <c r="P29820" i="2"/>
  <c r="S29820" i="2" s="1"/>
  <c r="P29821" i="2"/>
  <c r="S29821" i="2" s="1"/>
  <c r="P29822" i="2"/>
  <c r="S29822" i="2" s="1"/>
  <c r="P29823" i="2"/>
  <c r="S29823" i="2" s="1"/>
  <c r="P29824" i="2"/>
  <c r="S29824" i="2" s="1"/>
  <c r="P29825" i="2"/>
  <c r="S29825" i="2" s="1"/>
  <c r="P29826" i="2"/>
  <c r="S29826" i="2" s="1"/>
  <c r="P29827" i="2"/>
  <c r="S29827" i="2" s="1"/>
  <c r="P29828" i="2"/>
  <c r="S29828" i="2" s="1"/>
  <c r="P29829" i="2"/>
  <c r="S29829" i="2" s="1"/>
  <c r="P29830" i="2"/>
  <c r="S29830" i="2" s="1"/>
  <c r="P29831" i="2"/>
  <c r="S29831" i="2" s="1"/>
  <c r="P29832" i="2"/>
  <c r="S29832" i="2" s="1"/>
  <c r="P29833" i="2"/>
  <c r="S29833" i="2" s="1"/>
  <c r="P29834" i="2"/>
  <c r="S29834" i="2" s="1"/>
  <c r="P29835" i="2"/>
  <c r="S29835" i="2" s="1"/>
  <c r="P29836" i="2"/>
  <c r="S29836" i="2" s="1"/>
  <c r="P29837" i="2"/>
  <c r="S29837" i="2" s="1"/>
  <c r="P29838" i="2"/>
  <c r="S29838" i="2" s="1"/>
  <c r="P29839" i="2"/>
  <c r="S29839" i="2" s="1"/>
  <c r="P29840" i="2"/>
  <c r="S29840" i="2" s="1"/>
  <c r="P29841" i="2"/>
  <c r="S29841" i="2" s="1"/>
  <c r="P29842" i="2"/>
  <c r="S29842" i="2" s="1"/>
  <c r="P29843" i="2"/>
  <c r="S29843" i="2" s="1"/>
  <c r="P29844" i="2"/>
  <c r="S29844" i="2" s="1"/>
  <c r="P29845" i="2"/>
  <c r="S29845" i="2" s="1"/>
  <c r="P29846" i="2"/>
  <c r="S29846" i="2" s="1"/>
  <c r="P29847" i="2"/>
  <c r="S29847" i="2" s="1"/>
  <c r="P29848" i="2"/>
  <c r="S29848" i="2" s="1"/>
  <c r="P29849" i="2"/>
  <c r="S29849" i="2" s="1"/>
  <c r="P29850" i="2"/>
  <c r="S29850" i="2" s="1"/>
  <c r="P29851" i="2"/>
  <c r="S29851" i="2" s="1"/>
  <c r="P29852" i="2"/>
  <c r="S29852" i="2" s="1"/>
  <c r="P29853" i="2"/>
  <c r="S29853" i="2" s="1"/>
  <c r="P29854" i="2"/>
  <c r="S29854" i="2" s="1"/>
  <c r="P29855" i="2"/>
  <c r="S29855" i="2" s="1"/>
  <c r="P29856" i="2"/>
  <c r="S29856" i="2" s="1"/>
  <c r="P29857" i="2"/>
  <c r="S29857" i="2" s="1"/>
  <c r="P29858" i="2"/>
  <c r="S29858" i="2" s="1"/>
  <c r="P29859" i="2"/>
  <c r="S29859" i="2" s="1"/>
  <c r="P29860" i="2"/>
  <c r="S29860" i="2" s="1"/>
  <c r="P29861" i="2"/>
  <c r="S29861" i="2" s="1"/>
  <c r="P29862" i="2"/>
  <c r="S29862" i="2" s="1"/>
  <c r="P29863" i="2"/>
  <c r="S29863" i="2" s="1"/>
  <c r="P29864" i="2"/>
  <c r="S29864" i="2" s="1"/>
  <c r="P29865" i="2"/>
  <c r="S29865" i="2" s="1"/>
  <c r="P29866" i="2"/>
  <c r="S29866" i="2" s="1"/>
  <c r="P29867" i="2"/>
  <c r="S29867" i="2" s="1"/>
  <c r="P29868" i="2"/>
  <c r="S29868" i="2" s="1"/>
  <c r="P29869" i="2"/>
  <c r="S29869" i="2" s="1"/>
  <c r="P29870" i="2"/>
  <c r="S29870" i="2" s="1"/>
  <c r="P29871" i="2"/>
  <c r="S29871" i="2" s="1"/>
  <c r="P29872" i="2"/>
  <c r="S29872" i="2" s="1"/>
  <c r="P29873" i="2"/>
  <c r="S29873" i="2" s="1"/>
  <c r="P29874" i="2"/>
  <c r="S29874" i="2" s="1"/>
  <c r="P29875" i="2"/>
  <c r="S29875" i="2" s="1"/>
  <c r="P29876" i="2"/>
  <c r="S29876" i="2" s="1"/>
  <c r="P29877" i="2"/>
  <c r="S29877" i="2" s="1"/>
  <c r="P29878" i="2"/>
  <c r="S29878" i="2" s="1"/>
  <c r="P29879" i="2"/>
  <c r="S29879" i="2" s="1"/>
  <c r="P29880" i="2"/>
  <c r="S29880" i="2" s="1"/>
  <c r="P29881" i="2"/>
  <c r="S29881" i="2" s="1"/>
  <c r="P29882" i="2"/>
  <c r="S29882" i="2" s="1"/>
  <c r="P29883" i="2"/>
  <c r="S29883" i="2" s="1"/>
  <c r="P29884" i="2"/>
  <c r="S29884" i="2" s="1"/>
  <c r="P29885" i="2"/>
  <c r="S29885" i="2" s="1"/>
  <c r="P29886" i="2"/>
  <c r="S29886" i="2" s="1"/>
  <c r="P29887" i="2"/>
  <c r="S29887" i="2" s="1"/>
  <c r="P29888" i="2"/>
  <c r="S29888" i="2" s="1"/>
  <c r="P29889" i="2"/>
  <c r="S29889" i="2" s="1"/>
  <c r="P29890" i="2"/>
  <c r="S29890" i="2" s="1"/>
  <c r="P29891" i="2"/>
  <c r="S29891" i="2" s="1"/>
  <c r="P29892" i="2"/>
  <c r="S29892" i="2" s="1"/>
  <c r="P29893" i="2"/>
  <c r="S29893" i="2" s="1"/>
  <c r="P29894" i="2"/>
  <c r="S29894" i="2" s="1"/>
  <c r="P29895" i="2"/>
  <c r="S29895" i="2" s="1"/>
  <c r="P29896" i="2"/>
  <c r="S29896" i="2" s="1"/>
  <c r="P29897" i="2"/>
  <c r="S29897" i="2" s="1"/>
  <c r="P29898" i="2"/>
  <c r="S29898" i="2" s="1"/>
  <c r="P29899" i="2"/>
  <c r="S29899" i="2" s="1"/>
  <c r="P29900" i="2"/>
  <c r="S29900" i="2" s="1"/>
  <c r="P29901" i="2"/>
  <c r="S29901" i="2" s="1"/>
  <c r="P29902" i="2"/>
  <c r="S29902" i="2" s="1"/>
  <c r="P29903" i="2"/>
  <c r="S29903" i="2" s="1"/>
  <c r="P29904" i="2"/>
  <c r="S29904" i="2" s="1"/>
  <c r="P29905" i="2"/>
  <c r="S29905" i="2" s="1"/>
  <c r="P29906" i="2"/>
  <c r="S29906" i="2" s="1"/>
  <c r="P29907" i="2"/>
  <c r="S29907" i="2" s="1"/>
  <c r="P29908" i="2"/>
  <c r="S29908" i="2" s="1"/>
  <c r="P29909" i="2"/>
  <c r="S29909" i="2" s="1"/>
  <c r="P29910" i="2"/>
  <c r="S29910" i="2" s="1"/>
  <c r="P29911" i="2"/>
  <c r="S29911" i="2" s="1"/>
  <c r="P29912" i="2"/>
  <c r="S29912" i="2" s="1"/>
  <c r="P29913" i="2"/>
  <c r="S29913" i="2" s="1"/>
  <c r="P29914" i="2"/>
  <c r="S29914" i="2" s="1"/>
  <c r="P29915" i="2"/>
  <c r="S29915" i="2" s="1"/>
  <c r="P29916" i="2"/>
  <c r="S29916" i="2" s="1"/>
  <c r="P29917" i="2"/>
  <c r="S29917" i="2" s="1"/>
  <c r="P29918" i="2"/>
  <c r="S29918" i="2" s="1"/>
  <c r="P29919" i="2"/>
  <c r="S29919" i="2" s="1"/>
  <c r="P29920" i="2"/>
  <c r="S29920" i="2" s="1"/>
  <c r="P29921" i="2"/>
  <c r="S29921" i="2" s="1"/>
  <c r="P29922" i="2"/>
  <c r="S29922" i="2" s="1"/>
  <c r="P29923" i="2"/>
  <c r="S29923" i="2" s="1"/>
  <c r="P29924" i="2"/>
  <c r="S29924" i="2" s="1"/>
  <c r="P29925" i="2"/>
  <c r="S29925" i="2" s="1"/>
  <c r="P29926" i="2"/>
  <c r="S29926" i="2" s="1"/>
  <c r="P29927" i="2"/>
  <c r="S29927" i="2" s="1"/>
  <c r="P29928" i="2"/>
  <c r="S29928" i="2" s="1"/>
  <c r="P29929" i="2"/>
  <c r="S29929" i="2" s="1"/>
  <c r="P29930" i="2"/>
  <c r="S29930" i="2" s="1"/>
  <c r="P29931" i="2"/>
  <c r="S29931" i="2" s="1"/>
  <c r="P29932" i="2"/>
  <c r="S29932" i="2" s="1"/>
  <c r="P29933" i="2"/>
  <c r="S29933" i="2" s="1"/>
  <c r="P29934" i="2"/>
  <c r="S29934" i="2" s="1"/>
  <c r="P29935" i="2"/>
  <c r="S29935" i="2" s="1"/>
  <c r="P29936" i="2"/>
  <c r="S29936" i="2" s="1"/>
  <c r="P29937" i="2"/>
  <c r="S29937" i="2" s="1"/>
  <c r="P29938" i="2"/>
  <c r="S29938" i="2" s="1"/>
  <c r="P29939" i="2"/>
  <c r="S29939" i="2" s="1"/>
  <c r="P29940" i="2"/>
  <c r="S29940" i="2" s="1"/>
  <c r="P29941" i="2"/>
  <c r="S29941" i="2" s="1"/>
  <c r="P29942" i="2"/>
  <c r="S29942" i="2" s="1"/>
  <c r="P29943" i="2"/>
  <c r="S29943" i="2" s="1"/>
  <c r="P29944" i="2"/>
  <c r="S29944" i="2" s="1"/>
  <c r="P29945" i="2"/>
  <c r="S29945" i="2" s="1"/>
  <c r="P29946" i="2"/>
  <c r="S29946" i="2" s="1"/>
  <c r="P29947" i="2"/>
  <c r="S29947" i="2" s="1"/>
  <c r="P29948" i="2"/>
  <c r="S29948" i="2" s="1"/>
  <c r="P29949" i="2"/>
  <c r="S29949" i="2" s="1"/>
  <c r="P29950" i="2"/>
  <c r="S29950" i="2" s="1"/>
  <c r="P29951" i="2"/>
  <c r="S29951" i="2" s="1"/>
  <c r="P29952" i="2"/>
  <c r="S29952" i="2" s="1"/>
  <c r="P29953" i="2"/>
  <c r="S29953" i="2" s="1"/>
  <c r="P29954" i="2"/>
  <c r="S29954" i="2" s="1"/>
  <c r="P29955" i="2"/>
  <c r="S29955" i="2" s="1"/>
  <c r="P29956" i="2"/>
  <c r="S29956" i="2" s="1"/>
  <c r="P29957" i="2"/>
  <c r="S29957" i="2" s="1"/>
  <c r="P29958" i="2"/>
  <c r="S29958" i="2" s="1"/>
  <c r="P29959" i="2"/>
  <c r="S29959" i="2" s="1"/>
  <c r="P29960" i="2"/>
  <c r="S29960" i="2" s="1"/>
  <c r="P29961" i="2"/>
  <c r="S29961" i="2" s="1"/>
  <c r="P29962" i="2"/>
  <c r="S29962" i="2" s="1"/>
  <c r="P29963" i="2"/>
  <c r="S29963" i="2" s="1"/>
  <c r="P29964" i="2"/>
  <c r="S29964" i="2" s="1"/>
  <c r="P29965" i="2"/>
  <c r="S29965" i="2" s="1"/>
  <c r="P29966" i="2"/>
  <c r="S29966" i="2" s="1"/>
  <c r="P29967" i="2"/>
  <c r="S29967" i="2" s="1"/>
  <c r="P29968" i="2"/>
  <c r="S29968" i="2" s="1"/>
  <c r="P29969" i="2"/>
  <c r="S29969" i="2" s="1"/>
  <c r="P29970" i="2"/>
  <c r="S29970" i="2" s="1"/>
  <c r="P29971" i="2"/>
  <c r="S29971" i="2" s="1"/>
  <c r="P29972" i="2"/>
  <c r="S29972" i="2" s="1"/>
  <c r="P29973" i="2"/>
  <c r="S29973" i="2" s="1"/>
  <c r="P29974" i="2"/>
  <c r="S29974" i="2" s="1"/>
  <c r="P29975" i="2"/>
  <c r="S29975" i="2" s="1"/>
  <c r="P29976" i="2"/>
  <c r="S29976" i="2" s="1"/>
  <c r="P29977" i="2"/>
  <c r="S29977" i="2" s="1"/>
  <c r="P29978" i="2"/>
  <c r="S29978" i="2" s="1"/>
  <c r="P29979" i="2"/>
  <c r="S29979" i="2" s="1"/>
  <c r="P29980" i="2"/>
  <c r="S29980" i="2" s="1"/>
  <c r="P29981" i="2"/>
  <c r="S29981" i="2" s="1"/>
  <c r="P29982" i="2"/>
  <c r="S29982" i="2" s="1"/>
  <c r="P29983" i="2"/>
  <c r="S29983" i="2" s="1"/>
  <c r="P29984" i="2"/>
  <c r="S29984" i="2" s="1"/>
  <c r="P29985" i="2"/>
  <c r="S29985" i="2" s="1"/>
  <c r="P29986" i="2"/>
  <c r="S29986" i="2" s="1"/>
  <c r="P29987" i="2"/>
  <c r="S29987" i="2" s="1"/>
  <c r="P29988" i="2"/>
  <c r="S29988" i="2" s="1"/>
  <c r="P29989" i="2"/>
  <c r="S29989" i="2" s="1"/>
  <c r="P29990" i="2"/>
  <c r="S29990" i="2" s="1"/>
  <c r="P29991" i="2"/>
  <c r="S29991" i="2" s="1"/>
  <c r="P29992" i="2"/>
  <c r="S29992" i="2" s="1"/>
  <c r="P29993" i="2"/>
  <c r="S29993" i="2" s="1"/>
  <c r="P29994" i="2"/>
  <c r="S29994" i="2" s="1"/>
  <c r="P29995" i="2"/>
  <c r="S29995" i="2" s="1"/>
  <c r="P29996" i="2"/>
  <c r="S29996" i="2" s="1"/>
  <c r="P29997" i="2"/>
  <c r="S29997" i="2" s="1"/>
  <c r="P29998" i="2"/>
  <c r="S29998" i="2" s="1"/>
  <c r="P29999" i="2"/>
  <c r="S29999" i="2" s="1"/>
  <c r="P30000" i="2"/>
  <c r="S30000" i="2" s="1"/>
  <c r="P30001" i="2"/>
  <c r="S30001" i="2" s="1"/>
  <c r="P30002" i="2"/>
  <c r="S30002" i="2" s="1"/>
  <c r="P30003" i="2"/>
  <c r="S30003" i="2" s="1"/>
  <c r="P30004" i="2"/>
  <c r="S30004" i="2" s="1"/>
  <c r="P30005" i="2"/>
  <c r="S30005" i="2" s="1"/>
  <c r="P30006" i="2"/>
  <c r="S30006" i="2" s="1"/>
  <c r="P30007" i="2"/>
  <c r="S30007" i="2" s="1"/>
  <c r="P30008" i="2"/>
  <c r="S30008" i="2" s="1"/>
  <c r="P30009" i="2"/>
  <c r="S30009" i="2" s="1"/>
  <c r="P30010" i="2"/>
  <c r="S30010" i="2" s="1"/>
  <c r="P30011" i="2"/>
  <c r="S30011" i="2" s="1"/>
  <c r="P30012" i="2"/>
  <c r="S30012" i="2" s="1"/>
  <c r="P30013" i="2"/>
  <c r="S30013" i="2" s="1"/>
  <c r="P30014" i="2"/>
  <c r="S30014" i="2" s="1"/>
  <c r="P30015" i="2"/>
  <c r="S30015" i="2" s="1"/>
  <c r="P30016" i="2"/>
  <c r="S30016" i="2" s="1"/>
  <c r="P30017" i="2"/>
  <c r="S30017" i="2" s="1"/>
  <c r="P30018" i="2"/>
  <c r="S30018" i="2" s="1"/>
  <c r="P30019" i="2"/>
  <c r="S30019" i="2" s="1"/>
  <c r="P30020" i="2"/>
  <c r="S30020" i="2" s="1"/>
  <c r="P30021" i="2"/>
  <c r="S30021" i="2" s="1"/>
  <c r="P30022" i="2"/>
  <c r="S30022" i="2" s="1"/>
  <c r="P30023" i="2"/>
  <c r="S30023" i="2" s="1"/>
  <c r="P30024" i="2"/>
  <c r="S30024" i="2" s="1"/>
  <c r="P30025" i="2"/>
  <c r="S30025" i="2" s="1"/>
  <c r="P30026" i="2"/>
  <c r="S30026" i="2" s="1"/>
  <c r="P30027" i="2"/>
  <c r="S30027" i="2" s="1"/>
  <c r="P30028" i="2"/>
  <c r="S30028" i="2" s="1"/>
  <c r="P30029" i="2"/>
  <c r="S30029" i="2" s="1"/>
  <c r="P30030" i="2"/>
  <c r="S30030" i="2" s="1"/>
  <c r="P30031" i="2"/>
  <c r="S30031" i="2" s="1"/>
  <c r="P30032" i="2"/>
  <c r="S30032" i="2" s="1"/>
  <c r="P30033" i="2"/>
  <c r="S30033" i="2" s="1"/>
  <c r="P30034" i="2"/>
  <c r="S30034" i="2" s="1"/>
  <c r="P30035" i="2"/>
  <c r="S30035" i="2" s="1"/>
  <c r="P30036" i="2"/>
  <c r="S30036" i="2" s="1"/>
  <c r="P30037" i="2"/>
  <c r="S30037" i="2" s="1"/>
  <c r="P30038" i="2"/>
  <c r="S30038" i="2" s="1"/>
  <c r="P30039" i="2"/>
  <c r="S30039" i="2" s="1"/>
  <c r="P30040" i="2"/>
  <c r="S30040" i="2" s="1"/>
  <c r="P30041" i="2"/>
  <c r="S30041" i="2" s="1"/>
  <c r="P30042" i="2"/>
  <c r="S30042" i="2" s="1"/>
  <c r="P30043" i="2"/>
  <c r="S30043" i="2" s="1"/>
  <c r="P30044" i="2"/>
  <c r="S30044" i="2" s="1"/>
  <c r="P30045" i="2"/>
  <c r="S30045" i="2" s="1"/>
  <c r="P30046" i="2"/>
  <c r="S30046" i="2" s="1"/>
  <c r="P30047" i="2"/>
  <c r="S30047" i="2" s="1"/>
  <c r="P30048" i="2"/>
  <c r="S30048" i="2" s="1"/>
  <c r="P30049" i="2"/>
  <c r="S30049" i="2" s="1"/>
  <c r="P30050" i="2"/>
  <c r="S30050" i="2" s="1"/>
  <c r="P30051" i="2"/>
  <c r="S30051" i="2" s="1"/>
  <c r="P30052" i="2"/>
  <c r="S30052" i="2" s="1"/>
  <c r="P30053" i="2"/>
  <c r="S30053" i="2" s="1"/>
  <c r="P30054" i="2"/>
  <c r="S30054" i="2" s="1"/>
  <c r="P30055" i="2"/>
  <c r="S30055" i="2" s="1"/>
  <c r="P30056" i="2"/>
  <c r="S30056" i="2" s="1"/>
  <c r="P30057" i="2"/>
  <c r="S30057" i="2" s="1"/>
  <c r="P30058" i="2"/>
  <c r="S30058" i="2" s="1"/>
  <c r="P30059" i="2"/>
  <c r="S30059" i="2" s="1"/>
  <c r="P30060" i="2"/>
  <c r="S30060" i="2" s="1"/>
  <c r="P30061" i="2"/>
  <c r="S30061" i="2" s="1"/>
  <c r="P30062" i="2"/>
  <c r="S30062" i="2" s="1"/>
  <c r="P30063" i="2"/>
  <c r="S30063" i="2" s="1"/>
  <c r="P30064" i="2"/>
  <c r="S30064" i="2" s="1"/>
  <c r="P30065" i="2"/>
  <c r="S30065" i="2" s="1"/>
  <c r="P30066" i="2"/>
  <c r="S30066" i="2" s="1"/>
  <c r="P30067" i="2"/>
  <c r="S30067" i="2" s="1"/>
  <c r="P30068" i="2"/>
  <c r="S30068" i="2" s="1"/>
  <c r="P30069" i="2"/>
  <c r="S30069" i="2" s="1"/>
  <c r="P30070" i="2"/>
  <c r="S30070" i="2" s="1"/>
  <c r="P30071" i="2"/>
  <c r="S30071" i="2" s="1"/>
  <c r="P30072" i="2"/>
  <c r="S30072" i="2" s="1"/>
  <c r="P30073" i="2"/>
  <c r="S30073" i="2" s="1"/>
  <c r="P30074" i="2"/>
  <c r="S30074" i="2" s="1"/>
  <c r="P30075" i="2"/>
  <c r="S30075" i="2" s="1"/>
  <c r="P30076" i="2"/>
  <c r="S30076" i="2" s="1"/>
  <c r="P30077" i="2"/>
  <c r="S30077" i="2" s="1"/>
  <c r="P30078" i="2"/>
  <c r="S30078" i="2" s="1"/>
  <c r="P30079" i="2"/>
  <c r="S30079" i="2" s="1"/>
  <c r="P30080" i="2"/>
  <c r="S30080" i="2" s="1"/>
  <c r="P30081" i="2"/>
  <c r="S30081" i="2" s="1"/>
  <c r="P30082" i="2"/>
  <c r="S30082" i="2" s="1"/>
  <c r="P30083" i="2"/>
  <c r="S30083" i="2" s="1"/>
  <c r="P30084" i="2"/>
  <c r="S30084" i="2" s="1"/>
  <c r="P30085" i="2"/>
  <c r="S30085" i="2" s="1"/>
  <c r="P30086" i="2"/>
  <c r="S30086" i="2" s="1"/>
  <c r="P30087" i="2"/>
  <c r="S30087" i="2" s="1"/>
  <c r="P30088" i="2"/>
  <c r="S30088" i="2" s="1"/>
  <c r="P30089" i="2"/>
  <c r="S30089" i="2" s="1"/>
  <c r="P30090" i="2"/>
  <c r="S30090" i="2" s="1"/>
  <c r="P30091" i="2"/>
  <c r="S30091" i="2" s="1"/>
  <c r="P30092" i="2"/>
  <c r="S30092" i="2" s="1"/>
  <c r="P30093" i="2"/>
  <c r="S30093" i="2" s="1"/>
  <c r="P30094" i="2"/>
  <c r="S30094" i="2" s="1"/>
  <c r="P30095" i="2"/>
  <c r="S30095" i="2" s="1"/>
  <c r="P30096" i="2"/>
  <c r="S30096" i="2" s="1"/>
  <c r="P30097" i="2"/>
  <c r="S30097" i="2" s="1"/>
  <c r="P30098" i="2"/>
  <c r="S30098" i="2" s="1"/>
  <c r="P30099" i="2"/>
  <c r="S30099" i="2" s="1"/>
  <c r="P30100" i="2"/>
  <c r="S30100" i="2" s="1"/>
  <c r="P30101" i="2"/>
  <c r="S30101" i="2" s="1"/>
  <c r="P30102" i="2"/>
  <c r="S30102" i="2" s="1"/>
  <c r="P30103" i="2"/>
  <c r="S30103" i="2" s="1"/>
  <c r="P30104" i="2"/>
  <c r="S30104" i="2" s="1"/>
  <c r="P30105" i="2"/>
  <c r="S30105" i="2" s="1"/>
  <c r="P30106" i="2"/>
  <c r="S30106" i="2" s="1"/>
  <c r="P30107" i="2"/>
  <c r="S30107" i="2" s="1"/>
  <c r="P30108" i="2"/>
  <c r="S30108" i="2" s="1"/>
  <c r="P30109" i="2"/>
  <c r="S30109" i="2" s="1"/>
  <c r="P30110" i="2"/>
  <c r="S30110" i="2" s="1"/>
  <c r="P30111" i="2"/>
  <c r="S30111" i="2" s="1"/>
  <c r="P30112" i="2"/>
  <c r="S30112" i="2" s="1"/>
  <c r="P30113" i="2"/>
  <c r="S30113" i="2" s="1"/>
  <c r="P30114" i="2"/>
  <c r="S30114" i="2" s="1"/>
  <c r="P30115" i="2"/>
  <c r="S30115" i="2" s="1"/>
  <c r="P30116" i="2"/>
  <c r="S30116" i="2" s="1"/>
  <c r="P30117" i="2"/>
  <c r="S30117" i="2" s="1"/>
  <c r="P30118" i="2"/>
  <c r="S30118" i="2" s="1"/>
  <c r="P30119" i="2"/>
  <c r="S30119" i="2" s="1"/>
  <c r="P30120" i="2"/>
  <c r="S30120" i="2" s="1"/>
  <c r="P30121" i="2"/>
  <c r="S30121" i="2" s="1"/>
  <c r="P30122" i="2"/>
  <c r="S30122" i="2" s="1"/>
  <c r="P30123" i="2"/>
  <c r="S30123" i="2" s="1"/>
  <c r="P30124" i="2"/>
  <c r="S30124" i="2" s="1"/>
  <c r="P30125" i="2"/>
  <c r="S30125" i="2" s="1"/>
  <c r="P30126" i="2"/>
  <c r="S30126" i="2" s="1"/>
  <c r="P30127" i="2"/>
  <c r="S30127" i="2" s="1"/>
  <c r="P30128" i="2"/>
  <c r="S30128" i="2" s="1"/>
  <c r="P30129" i="2"/>
  <c r="S30129" i="2" s="1"/>
  <c r="P30130" i="2"/>
  <c r="S30130" i="2" s="1"/>
  <c r="P30131" i="2"/>
  <c r="S30131" i="2" s="1"/>
  <c r="P30132" i="2"/>
  <c r="S30132" i="2" s="1"/>
  <c r="P30133" i="2"/>
  <c r="S30133" i="2" s="1"/>
  <c r="P30134" i="2"/>
  <c r="S30134" i="2" s="1"/>
  <c r="P30135" i="2"/>
  <c r="S30135" i="2" s="1"/>
  <c r="P30136" i="2"/>
  <c r="S30136" i="2" s="1"/>
  <c r="P30137" i="2"/>
  <c r="S30137" i="2" s="1"/>
  <c r="P30138" i="2"/>
  <c r="S30138" i="2" s="1"/>
  <c r="P30139" i="2"/>
  <c r="S30139" i="2" s="1"/>
  <c r="P30140" i="2"/>
  <c r="S30140" i="2" s="1"/>
  <c r="P30141" i="2"/>
  <c r="S30141" i="2" s="1"/>
  <c r="P30142" i="2"/>
  <c r="S30142" i="2" s="1"/>
  <c r="P30143" i="2"/>
  <c r="S30143" i="2" s="1"/>
  <c r="P30144" i="2"/>
  <c r="S30144" i="2" s="1"/>
  <c r="P30145" i="2"/>
  <c r="S30145" i="2" s="1"/>
  <c r="P30146" i="2"/>
  <c r="S30146" i="2" s="1"/>
  <c r="P30147" i="2"/>
  <c r="S30147" i="2" s="1"/>
  <c r="P30148" i="2"/>
  <c r="S30148" i="2" s="1"/>
  <c r="P30149" i="2"/>
  <c r="S30149" i="2" s="1"/>
  <c r="P30150" i="2"/>
  <c r="S30150" i="2" s="1"/>
  <c r="P30151" i="2"/>
  <c r="S30151" i="2" s="1"/>
  <c r="P30152" i="2"/>
  <c r="S30152" i="2" s="1"/>
  <c r="P30153" i="2"/>
  <c r="S30153" i="2" s="1"/>
  <c r="P30154" i="2"/>
  <c r="S30154" i="2" s="1"/>
  <c r="P30155" i="2"/>
  <c r="S30155" i="2" s="1"/>
  <c r="P30156" i="2"/>
  <c r="S30156" i="2" s="1"/>
  <c r="P30157" i="2"/>
  <c r="S30157" i="2" s="1"/>
  <c r="P30158" i="2"/>
  <c r="S30158" i="2" s="1"/>
  <c r="P30159" i="2"/>
  <c r="S30159" i="2" s="1"/>
  <c r="P30160" i="2"/>
  <c r="S30160" i="2" s="1"/>
  <c r="P30161" i="2"/>
  <c r="S30161" i="2" s="1"/>
  <c r="P30162" i="2"/>
  <c r="S30162" i="2" s="1"/>
  <c r="P30163" i="2"/>
  <c r="S30163" i="2" s="1"/>
  <c r="P30164" i="2"/>
  <c r="S30164" i="2" s="1"/>
  <c r="P30165" i="2"/>
  <c r="S30165" i="2" s="1"/>
  <c r="P30166" i="2"/>
  <c r="S30166" i="2" s="1"/>
  <c r="P30167" i="2"/>
  <c r="S30167" i="2" s="1"/>
  <c r="P30168" i="2"/>
  <c r="S30168" i="2" s="1"/>
  <c r="P30169" i="2"/>
  <c r="S30169" i="2" s="1"/>
  <c r="P30170" i="2"/>
  <c r="S30170" i="2" s="1"/>
  <c r="P30171" i="2"/>
  <c r="S30171" i="2" s="1"/>
  <c r="P30172" i="2"/>
  <c r="S30172" i="2" s="1"/>
  <c r="P30173" i="2"/>
  <c r="S30173" i="2" s="1"/>
  <c r="P30174" i="2"/>
  <c r="S30174" i="2" s="1"/>
  <c r="P30175" i="2"/>
  <c r="S30175" i="2" s="1"/>
  <c r="P30176" i="2"/>
  <c r="S30176" i="2" s="1"/>
  <c r="P30177" i="2"/>
  <c r="S30177" i="2" s="1"/>
  <c r="P30178" i="2"/>
  <c r="S30178" i="2" s="1"/>
  <c r="P30179" i="2"/>
  <c r="S30179" i="2" s="1"/>
  <c r="P30180" i="2"/>
  <c r="S30180" i="2" s="1"/>
  <c r="P30181" i="2"/>
  <c r="S30181" i="2" s="1"/>
  <c r="P30182" i="2"/>
  <c r="S30182" i="2" s="1"/>
  <c r="P30183" i="2"/>
  <c r="S30183" i="2" s="1"/>
  <c r="P30184" i="2"/>
  <c r="S30184" i="2" s="1"/>
  <c r="P30185" i="2"/>
  <c r="S30185" i="2" s="1"/>
  <c r="P30186" i="2"/>
  <c r="S30186" i="2" s="1"/>
  <c r="P30187" i="2"/>
  <c r="S30187" i="2" s="1"/>
  <c r="P30188" i="2"/>
  <c r="S30188" i="2" s="1"/>
  <c r="P30189" i="2"/>
  <c r="S30189" i="2" s="1"/>
  <c r="P30190" i="2"/>
  <c r="S30190" i="2" s="1"/>
  <c r="P30191" i="2"/>
  <c r="S30191" i="2" s="1"/>
  <c r="P30192" i="2"/>
  <c r="S30192" i="2" s="1"/>
  <c r="P30193" i="2"/>
  <c r="S30193" i="2" s="1"/>
  <c r="P30194" i="2"/>
  <c r="S30194" i="2" s="1"/>
  <c r="P30195" i="2"/>
  <c r="S30195" i="2" s="1"/>
  <c r="P30196" i="2"/>
  <c r="S30196" i="2" s="1"/>
  <c r="P30197" i="2"/>
  <c r="S30197" i="2" s="1"/>
  <c r="P30198" i="2"/>
  <c r="S30198" i="2" s="1"/>
  <c r="P30199" i="2"/>
  <c r="S30199" i="2" s="1"/>
  <c r="P30200" i="2"/>
  <c r="S30200" i="2" s="1"/>
  <c r="P30201" i="2"/>
  <c r="S30201" i="2" s="1"/>
  <c r="P30202" i="2"/>
  <c r="S30202" i="2" s="1"/>
  <c r="P30203" i="2"/>
  <c r="S30203" i="2" s="1"/>
  <c r="P30204" i="2"/>
  <c r="S30204" i="2" s="1"/>
  <c r="P30205" i="2"/>
  <c r="S30205" i="2" s="1"/>
  <c r="P30206" i="2"/>
  <c r="S30206" i="2" s="1"/>
  <c r="P30207" i="2"/>
  <c r="S30207" i="2" s="1"/>
  <c r="P30208" i="2"/>
  <c r="S30208" i="2" s="1"/>
  <c r="P30209" i="2"/>
  <c r="S30209" i="2" s="1"/>
  <c r="P30210" i="2"/>
  <c r="S30210" i="2" s="1"/>
  <c r="P30211" i="2"/>
  <c r="S30211" i="2" s="1"/>
  <c r="P30212" i="2"/>
  <c r="S30212" i="2" s="1"/>
  <c r="P30213" i="2"/>
  <c r="S30213" i="2" s="1"/>
  <c r="P30214" i="2"/>
  <c r="S30214" i="2" s="1"/>
  <c r="P30215" i="2"/>
  <c r="S30215" i="2" s="1"/>
  <c r="P30216" i="2"/>
  <c r="S30216" i="2" s="1"/>
  <c r="P30217" i="2"/>
  <c r="S30217" i="2" s="1"/>
  <c r="P30218" i="2"/>
  <c r="S30218" i="2" s="1"/>
  <c r="P30219" i="2"/>
  <c r="S30219" i="2" s="1"/>
  <c r="P30220" i="2"/>
  <c r="S30220" i="2" s="1"/>
  <c r="P30221" i="2"/>
  <c r="S30221" i="2" s="1"/>
  <c r="P30222" i="2"/>
  <c r="S30222" i="2" s="1"/>
  <c r="P30223" i="2"/>
  <c r="S30223" i="2" s="1"/>
  <c r="P30224" i="2"/>
  <c r="S30224" i="2" s="1"/>
  <c r="P30225" i="2"/>
  <c r="S30225" i="2" s="1"/>
  <c r="P30226" i="2"/>
  <c r="S30226" i="2" s="1"/>
  <c r="P30227" i="2"/>
  <c r="S30227" i="2" s="1"/>
  <c r="P30228" i="2"/>
  <c r="S30228" i="2" s="1"/>
  <c r="P30229" i="2"/>
  <c r="S30229" i="2" s="1"/>
  <c r="P30230" i="2"/>
  <c r="S30230" i="2" s="1"/>
  <c r="P30231" i="2"/>
  <c r="S30231" i="2" s="1"/>
  <c r="P30232" i="2"/>
  <c r="S30232" i="2" s="1"/>
  <c r="P30233" i="2"/>
  <c r="S30233" i="2" s="1"/>
  <c r="P30234" i="2"/>
  <c r="S30234" i="2" s="1"/>
  <c r="P30235" i="2"/>
  <c r="S30235" i="2" s="1"/>
  <c r="P30236" i="2"/>
  <c r="S30236" i="2" s="1"/>
  <c r="P30237" i="2"/>
  <c r="S30237" i="2" s="1"/>
  <c r="P30238" i="2"/>
  <c r="S30238" i="2" s="1"/>
  <c r="P30239" i="2"/>
  <c r="S30239" i="2" s="1"/>
  <c r="P30240" i="2"/>
  <c r="S30240" i="2" s="1"/>
  <c r="P30241" i="2"/>
  <c r="S30241" i="2" s="1"/>
  <c r="P30242" i="2"/>
  <c r="S30242" i="2" s="1"/>
  <c r="P30243" i="2"/>
  <c r="S30243" i="2" s="1"/>
  <c r="P30244" i="2"/>
  <c r="S30244" i="2" s="1"/>
  <c r="P30245" i="2"/>
  <c r="S30245" i="2" s="1"/>
  <c r="P30246" i="2"/>
  <c r="S30246" i="2" s="1"/>
  <c r="P30247" i="2"/>
  <c r="S30247" i="2" s="1"/>
  <c r="P30248" i="2"/>
  <c r="S30248" i="2" s="1"/>
  <c r="P30249" i="2"/>
  <c r="S30249" i="2" s="1"/>
  <c r="P30250" i="2"/>
  <c r="S30250" i="2" s="1"/>
  <c r="P30251" i="2"/>
  <c r="S30251" i="2" s="1"/>
  <c r="P30252" i="2"/>
  <c r="S30252" i="2" s="1"/>
  <c r="P30253" i="2"/>
  <c r="S30253" i="2" s="1"/>
  <c r="P30254" i="2"/>
  <c r="S30254" i="2" s="1"/>
  <c r="P30255" i="2"/>
  <c r="S30255" i="2" s="1"/>
  <c r="P30256" i="2"/>
  <c r="S30256" i="2" s="1"/>
  <c r="P30257" i="2"/>
  <c r="S30257" i="2" s="1"/>
  <c r="P30258" i="2"/>
  <c r="S30258" i="2" s="1"/>
  <c r="P30259" i="2"/>
  <c r="S30259" i="2" s="1"/>
  <c r="P30260" i="2"/>
  <c r="S30260" i="2" s="1"/>
  <c r="P30261" i="2"/>
  <c r="S30261" i="2" s="1"/>
  <c r="P30262" i="2"/>
  <c r="S30262" i="2" s="1"/>
  <c r="P30263" i="2"/>
  <c r="S30263" i="2" s="1"/>
  <c r="P30264" i="2"/>
  <c r="S30264" i="2" s="1"/>
  <c r="P30265" i="2"/>
  <c r="S30265" i="2" s="1"/>
  <c r="P30266" i="2"/>
  <c r="S30266" i="2" s="1"/>
  <c r="P30267" i="2"/>
  <c r="S30267" i="2" s="1"/>
  <c r="P30268" i="2"/>
  <c r="S30268" i="2" s="1"/>
  <c r="P30269" i="2"/>
  <c r="S30269" i="2" s="1"/>
  <c r="P30270" i="2"/>
  <c r="S30270" i="2" s="1"/>
  <c r="P30271" i="2"/>
  <c r="S30271" i="2" s="1"/>
  <c r="P30272" i="2"/>
  <c r="S30272" i="2" s="1"/>
  <c r="P30273" i="2"/>
  <c r="S30273" i="2" s="1"/>
  <c r="P30274" i="2"/>
  <c r="S30274" i="2" s="1"/>
  <c r="P30275" i="2"/>
  <c r="S30275" i="2" s="1"/>
  <c r="P30276" i="2"/>
  <c r="S30276" i="2" s="1"/>
  <c r="P30277" i="2"/>
  <c r="S30277" i="2" s="1"/>
  <c r="P30278" i="2"/>
  <c r="S30278" i="2" s="1"/>
  <c r="P30279" i="2"/>
  <c r="S30279" i="2" s="1"/>
  <c r="P30280" i="2"/>
  <c r="S30280" i="2" s="1"/>
  <c r="P30281" i="2"/>
  <c r="S30281" i="2" s="1"/>
  <c r="P30282" i="2"/>
  <c r="S30282" i="2" s="1"/>
  <c r="P30283" i="2"/>
  <c r="S30283" i="2" s="1"/>
  <c r="P30284" i="2"/>
  <c r="S30284" i="2" s="1"/>
  <c r="P30285" i="2"/>
  <c r="S30285" i="2" s="1"/>
  <c r="P30286" i="2"/>
  <c r="S30286" i="2" s="1"/>
  <c r="P30287" i="2"/>
  <c r="S30287" i="2" s="1"/>
  <c r="P30288" i="2"/>
  <c r="S30288" i="2" s="1"/>
  <c r="P30289" i="2"/>
  <c r="S30289" i="2" s="1"/>
  <c r="P30290" i="2"/>
  <c r="S30290" i="2" s="1"/>
  <c r="P30291" i="2"/>
  <c r="S30291" i="2" s="1"/>
  <c r="P30292" i="2"/>
  <c r="S30292" i="2" s="1"/>
  <c r="P30293" i="2"/>
  <c r="S30293" i="2" s="1"/>
  <c r="P30294" i="2"/>
  <c r="S30294" i="2" s="1"/>
  <c r="P30295" i="2"/>
  <c r="S30295" i="2" s="1"/>
  <c r="P30296" i="2"/>
  <c r="S30296" i="2" s="1"/>
  <c r="P30297" i="2"/>
  <c r="S30297" i="2" s="1"/>
  <c r="P30298" i="2"/>
  <c r="S30298" i="2" s="1"/>
  <c r="P30299" i="2"/>
  <c r="S30299" i="2" s="1"/>
  <c r="P30300" i="2"/>
  <c r="S30300" i="2" s="1"/>
  <c r="P30301" i="2"/>
  <c r="S30301" i="2" s="1"/>
  <c r="P30302" i="2"/>
  <c r="S30302" i="2" s="1"/>
  <c r="P30303" i="2"/>
  <c r="S30303" i="2" s="1"/>
  <c r="P30304" i="2"/>
  <c r="S30304" i="2" s="1"/>
  <c r="P30305" i="2"/>
  <c r="S30305" i="2" s="1"/>
  <c r="P30306" i="2"/>
  <c r="S30306" i="2" s="1"/>
  <c r="P30307" i="2"/>
  <c r="S30307" i="2" s="1"/>
  <c r="P30308" i="2"/>
  <c r="S30308" i="2" s="1"/>
  <c r="P30309" i="2"/>
  <c r="S30309" i="2" s="1"/>
  <c r="P30310" i="2"/>
  <c r="S30310" i="2" s="1"/>
  <c r="P30311" i="2"/>
  <c r="S30311" i="2" s="1"/>
  <c r="P30312" i="2"/>
  <c r="S30312" i="2" s="1"/>
  <c r="P30313" i="2"/>
  <c r="S30313" i="2" s="1"/>
  <c r="P30314" i="2"/>
  <c r="S30314" i="2" s="1"/>
  <c r="P30315" i="2"/>
  <c r="S30315" i="2" s="1"/>
  <c r="P30316" i="2"/>
  <c r="S30316" i="2" s="1"/>
  <c r="P30317" i="2"/>
  <c r="S30317" i="2" s="1"/>
  <c r="P30318" i="2"/>
  <c r="S30318" i="2" s="1"/>
  <c r="P30319" i="2"/>
  <c r="S30319" i="2" s="1"/>
  <c r="P30320" i="2"/>
  <c r="S30320" i="2" s="1"/>
  <c r="P30321" i="2"/>
  <c r="S30321" i="2" s="1"/>
  <c r="P30322" i="2"/>
  <c r="S30322" i="2" s="1"/>
  <c r="P30323" i="2"/>
  <c r="S30323" i="2" s="1"/>
  <c r="P30324" i="2"/>
  <c r="S30324" i="2" s="1"/>
  <c r="P30325" i="2"/>
  <c r="S30325" i="2" s="1"/>
  <c r="P30326" i="2"/>
  <c r="S30326" i="2" s="1"/>
  <c r="P30327" i="2"/>
  <c r="S30327" i="2" s="1"/>
  <c r="P30328" i="2"/>
  <c r="S30328" i="2" s="1"/>
  <c r="P30329" i="2"/>
  <c r="S30329" i="2" s="1"/>
  <c r="P30330" i="2"/>
  <c r="S30330" i="2" s="1"/>
  <c r="P30331" i="2"/>
  <c r="S30331" i="2" s="1"/>
  <c r="P30332" i="2"/>
  <c r="S30332" i="2" s="1"/>
  <c r="P30333" i="2"/>
  <c r="S30333" i="2" s="1"/>
  <c r="P30334" i="2"/>
  <c r="S30334" i="2" s="1"/>
  <c r="P30335" i="2"/>
  <c r="S30335" i="2" s="1"/>
  <c r="P30336" i="2"/>
  <c r="S30336" i="2" s="1"/>
  <c r="P30337" i="2"/>
  <c r="S30337" i="2" s="1"/>
  <c r="P30338" i="2"/>
  <c r="S30338" i="2" s="1"/>
  <c r="P30339" i="2"/>
  <c r="S30339" i="2" s="1"/>
  <c r="P30340" i="2"/>
  <c r="S30340" i="2" s="1"/>
  <c r="P30341" i="2"/>
  <c r="S30341" i="2" s="1"/>
  <c r="P30342" i="2"/>
  <c r="S30342" i="2" s="1"/>
  <c r="P30343" i="2"/>
  <c r="S30343" i="2" s="1"/>
  <c r="P30344" i="2"/>
  <c r="S30344" i="2" s="1"/>
  <c r="P30345" i="2"/>
  <c r="S30345" i="2" s="1"/>
  <c r="P30346" i="2"/>
  <c r="S30346" i="2" s="1"/>
  <c r="P30347" i="2"/>
  <c r="S30347" i="2" s="1"/>
  <c r="P30348" i="2"/>
  <c r="S30348" i="2" s="1"/>
  <c r="P30349" i="2"/>
  <c r="S30349" i="2" s="1"/>
  <c r="P30350" i="2"/>
  <c r="S30350" i="2" s="1"/>
  <c r="P30351" i="2"/>
  <c r="S30351" i="2" s="1"/>
  <c r="P30352" i="2"/>
  <c r="S30352" i="2" s="1"/>
  <c r="P30353" i="2"/>
  <c r="S30353" i="2" s="1"/>
  <c r="P30354" i="2"/>
  <c r="S30354" i="2" s="1"/>
  <c r="P30355" i="2"/>
  <c r="S30355" i="2" s="1"/>
  <c r="P30356" i="2"/>
  <c r="S30356" i="2" s="1"/>
  <c r="P30357" i="2"/>
  <c r="S30357" i="2" s="1"/>
  <c r="P30358" i="2"/>
  <c r="S30358" i="2" s="1"/>
  <c r="P30359" i="2"/>
  <c r="S30359" i="2" s="1"/>
  <c r="P30360" i="2"/>
  <c r="S30360" i="2" s="1"/>
  <c r="P30361" i="2"/>
  <c r="S30361" i="2" s="1"/>
  <c r="P30362" i="2"/>
  <c r="S30362" i="2" s="1"/>
  <c r="P30363" i="2"/>
  <c r="S30363" i="2" s="1"/>
  <c r="P30364" i="2"/>
  <c r="S30364" i="2" s="1"/>
  <c r="P30365" i="2"/>
  <c r="S30365" i="2" s="1"/>
  <c r="P30366" i="2"/>
  <c r="S30366" i="2" s="1"/>
  <c r="P30367" i="2"/>
  <c r="S30367" i="2" s="1"/>
  <c r="P30368" i="2"/>
  <c r="S30368" i="2" s="1"/>
  <c r="P30369" i="2"/>
  <c r="S30369" i="2" s="1"/>
  <c r="P30370" i="2"/>
  <c r="S30370" i="2" s="1"/>
  <c r="P30371" i="2"/>
  <c r="S30371" i="2" s="1"/>
  <c r="P30372" i="2"/>
  <c r="S30372" i="2" s="1"/>
  <c r="P30373" i="2"/>
  <c r="S30373" i="2" s="1"/>
  <c r="P30374" i="2"/>
  <c r="S30374" i="2" s="1"/>
  <c r="P30375" i="2"/>
  <c r="S30375" i="2" s="1"/>
  <c r="P30376" i="2"/>
  <c r="S30376" i="2" s="1"/>
  <c r="P30377" i="2"/>
  <c r="S30377" i="2" s="1"/>
  <c r="P30378" i="2"/>
  <c r="S30378" i="2" s="1"/>
  <c r="P30379" i="2"/>
  <c r="S30379" i="2" s="1"/>
  <c r="P30380" i="2"/>
  <c r="S30380" i="2" s="1"/>
  <c r="P30381" i="2"/>
  <c r="S30381" i="2" s="1"/>
  <c r="P30382" i="2"/>
  <c r="S30382" i="2" s="1"/>
  <c r="P30383" i="2"/>
  <c r="S30383" i="2" s="1"/>
  <c r="P30384" i="2"/>
  <c r="S30384" i="2" s="1"/>
  <c r="P30385" i="2"/>
  <c r="S30385" i="2" s="1"/>
  <c r="P30386" i="2"/>
  <c r="S30386" i="2" s="1"/>
  <c r="P30387" i="2"/>
  <c r="S30387" i="2" s="1"/>
  <c r="P30388" i="2"/>
  <c r="S30388" i="2" s="1"/>
  <c r="P30389" i="2"/>
  <c r="S30389" i="2" s="1"/>
  <c r="P30390" i="2"/>
  <c r="S30390" i="2" s="1"/>
  <c r="P30391" i="2"/>
  <c r="S30391" i="2" s="1"/>
  <c r="P30392" i="2"/>
  <c r="S30392" i="2" s="1"/>
  <c r="P30393" i="2"/>
  <c r="S30393" i="2" s="1"/>
  <c r="P30394" i="2"/>
  <c r="S30394" i="2" s="1"/>
  <c r="P30395" i="2"/>
  <c r="S30395" i="2" s="1"/>
  <c r="P30396" i="2"/>
  <c r="S30396" i="2" s="1"/>
  <c r="P30397" i="2"/>
  <c r="S30397" i="2" s="1"/>
  <c r="P30398" i="2"/>
  <c r="S30398" i="2" s="1"/>
  <c r="P30399" i="2"/>
  <c r="S30399" i="2" s="1"/>
  <c r="P30400" i="2"/>
  <c r="S30400" i="2" s="1"/>
  <c r="P30401" i="2"/>
  <c r="S30401" i="2" s="1"/>
  <c r="P30402" i="2"/>
  <c r="S30402" i="2" s="1"/>
  <c r="P30403" i="2"/>
  <c r="S30403" i="2" s="1"/>
  <c r="P30404" i="2"/>
  <c r="S30404" i="2" s="1"/>
  <c r="P30405" i="2"/>
  <c r="S30405" i="2" s="1"/>
  <c r="P30406" i="2"/>
  <c r="S30406" i="2" s="1"/>
  <c r="P30407" i="2"/>
  <c r="S30407" i="2" s="1"/>
  <c r="P30408" i="2"/>
  <c r="S30408" i="2" s="1"/>
  <c r="P30409" i="2"/>
  <c r="S30409" i="2" s="1"/>
  <c r="P30410" i="2"/>
  <c r="S30410" i="2" s="1"/>
  <c r="P30411" i="2"/>
  <c r="S30411" i="2" s="1"/>
  <c r="P30412" i="2"/>
  <c r="S30412" i="2" s="1"/>
  <c r="P30413" i="2"/>
  <c r="S30413" i="2" s="1"/>
  <c r="P30414" i="2"/>
  <c r="S30414" i="2" s="1"/>
  <c r="P30415" i="2"/>
  <c r="S30415" i="2" s="1"/>
  <c r="P30416" i="2"/>
  <c r="S30416" i="2" s="1"/>
  <c r="P30417" i="2"/>
  <c r="S30417" i="2" s="1"/>
  <c r="P30418" i="2"/>
  <c r="S30418" i="2" s="1"/>
  <c r="P30419" i="2"/>
  <c r="S30419" i="2" s="1"/>
  <c r="P30420" i="2"/>
  <c r="S30420" i="2" s="1"/>
  <c r="P30421" i="2"/>
  <c r="S30421" i="2" s="1"/>
  <c r="P30422" i="2"/>
  <c r="S30422" i="2" s="1"/>
  <c r="P30423" i="2"/>
  <c r="S30423" i="2" s="1"/>
  <c r="P30424" i="2"/>
  <c r="S30424" i="2" s="1"/>
  <c r="P30425" i="2"/>
  <c r="S30425" i="2" s="1"/>
  <c r="P30426" i="2"/>
  <c r="S30426" i="2" s="1"/>
  <c r="P30427" i="2"/>
  <c r="S30427" i="2" s="1"/>
  <c r="P30428" i="2"/>
  <c r="S30428" i="2" s="1"/>
  <c r="P30429" i="2"/>
  <c r="S30429" i="2" s="1"/>
  <c r="P30430" i="2"/>
  <c r="S30430" i="2" s="1"/>
  <c r="P30431" i="2"/>
  <c r="S30431" i="2" s="1"/>
  <c r="P30432" i="2"/>
  <c r="S30432" i="2" s="1"/>
  <c r="P30433" i="2"/>
  <c r="S30433" i="2" s="1"/>
  <c r="P30434" i="2"/>
  <c r="S30434" i="2" s="1"/>
  <c r="P30435" i="2"/>
  <c r="S30435" i="2" s="1"/>
  <c r="P30436" i="2"/>
  <c r="S30436" i="2" s="1"/>
  <c r="P30437" i="2"/>
  <c r="S30437" i="2" s="1"/>
  <c r="P30438" i="2"/>
  <c r="S30438" i="2" s="1"/>
  <c r="P30439" i="2"/>
  <c r="S30439" i="2" s="1"/>
  <c r="P30440" i="2"/>
  <c r="S30440" i="2" s="1"/>
  <c r="P30441" i="2"/>
  <c r="S30441" i="2" s="1"/>
  <c r="P30442" i="2"/>
  <c r="S30442" i="2" s="1"/>
  <c r="P30443" i="2"/>
  <c r="S30443" i="2" s="1"/>
  <c r="P30444" i="2"/>
  <c r="S30444" i="2" s="1"/>
  <c r="P30445" i="2"/>
  <c r="S30445" i="2" s="1"/>
  <c r="P30446" i="2"/>
  <c r="S30446" i="2" s="1"/>
  <c r="P30447" i="2"/>
  <c r="S30447" i="2" s="1"/>
  <c r="P30448" i="2"/>
  <c r="S30448" i="2" s="1"/>
  <c r="P30449" i="2"/>
  <c r="S30449" i="2" s="1"/>
  <c r="P30450" i="2"/>
  <c r="S30450" i="2" s="1"/>
  <c r="P30451" i="2"/>
  <c r="S30451" i="2" s="1"/>
  <c r="P30452" i="2"/>
  <c r="S30452" i="2" s="1"/>
  <c r="P30453" i="2"/>
  <c r="S30453" i="2" s="1"/>
  <c r="P30454" i="2"/>
  <c r="S30454" i="2" s="1"/>
  <c r="P30455" i="2"/>
  <c r="S30455" i="2" s="1"/>
  <c r="P30456" i="2"/>
  <c r="S30456" i="2" s="1"/>
  <c r="P30457" i="2"/>
  <c r="S30457" i="2" s="1"/>
  <c r="P30458" i="2"/>
  <c r="S30458" i="2" s="1"/>
  <c r="P30459" i="2"/>
  <c r="S30459" i="2" s="1"/>
  <c r="P30460" i="2"/>
  <c r="S30460" i="2" s="1"/>
  <c r="P30461" i="2"/>
  <c r="S30461" i="2" s="1"/>
  <c r="P30462" i="2"/>
  <c r="S30462" i="2" s="1"/>
  <c r="P30463" i="2"/>
  <c r="S30463" i="2" s="1"/>
  <c r="P30464" i="2"/>
  <c r="S30464" i="2" s="1"/>
  <c r="P30465" i="2"/>
  <c r="S30465" i="2" s="1"/>
  <c r="P30466" i="2"/>
  <c r="S30466" i="2" s="1"/>
  <c r="P30467" i="2"/>
  <c r="S30467" i="2" s="1"/>
  <c r="P30468" i="2"/>
  <c r="S30468" i="2" s="1"/>
  <c r="P30469" i="2"/>
  <c r="S30469" i="2" s="1"/>
  <c r="P30470" i="2"/>
  <c r="S30470" i="2" s="1"/>
  <c r="P30471" i="2"/>
  <c r="S30471" i="2" s="1"/>
  <c r="P30472" i="2"/>
  <c r="S30472" i="2" s="1"/>
  <c r="P30473" i="2"/>
  <c r="S30473" i="2" s="1"/>
  <c r="P30474" i="2"/>
  <c r="S30474" i="2" s="1"/>
  <c r="P30475" i="2"/>
  <c r="S30475" i="2" s="1"/>
  <c r="P30476" i="2"/>
  <c r="S30476" i="2" s="1"/>
  <c r="P30477" i="2"/>
  <c r="S30477" i="2" s="1"/>
  <c r="P30478" i="2"/>
  <c r="S30478" i="2" s="1"/>
  <c r="P30479" i="2"/>
  <c r="S30479" i="2" s="1"/>
  <c r="P30480" i="2"/>
  <c r="S30480" i="2" s="1"/>
  <c r="P30481" i="2"/>
  <c r="S30481" i="2" s="1"/>
  <c r="P30482" i="2"/>
  <c r="S30482" i="2" s="1"/>
  <c r="P30483" i="2"/>
  <c r="S30483" i="2" s="1"/>
  <c r="P30484" i="2"/>
  <c r="S30484" i="2" s="1"/>
  <c r="P30485" i="2"/>
  <c r="S30485" i="2" s="1"/>
  <c r="P30486" i="2"/>
  <c r="S30486" i="2" s="1"/>
  <c r="P30487" i="2"/>
  <c r="S30487" i="2" s="1"/>
  <c r="P30488" i="2"/>
  <c r="S30488" i="2" s="1"/>
  <c r="P30489" i="2"/>
  <c r="S30489" i="2" s="1"/>
  <c r="P30490" i="2"/>
  <c r="S30490" i="2" s="1"/>
  <c r="P30491" i="2"/>
  <c r="S30491" i="2" s="1"/>
  <c r="P30492" i="2"/>
  <c r="S30492" i="2" s="1"/>
  <c r="P30493" i="2"/>
  <c r="S30493" i="2" s="1"/>
  <c r="P30494" i="2"/>
  <c r="S30494" i="2" s="1"/>
  <c r="P30495" i="2"/>
  <c r="S30495" i="2" s="1"/>
  <c r="P30496" i="2"/>
  <c r="S30496" i="2" s="1"/>
  <c r="P30497" i="2"/>
  <c r="S30497" i="2" s="1"/>
  <c r="P30498" i="2"/>
  <c r="S30498" i="2" s="1"/>
  <c r="P30499" i="2"/>
  <c r="S30499" i="2" s="1"/>
  <c r="P30500" i="2"/>
  <c r="S30500" i="2" s="1"/>
  <c r="P30501" i="2"/>
  <c r="S30501" i="2" s="1"/>
  <c r="P30502" i="2"/>
  <c r="S30502" i="2" s="1"/>
  <c r="P30503" i="2"/>
  <c r="S30503" i="2" s="1"/>
  <c r="P30504" i="2"/>
  <c r="S30504" i="2" s="1"/>
  <c r="P30505" i="2"/>
  <c r="S30505" i="2" s="1"/>
  <c r="P30506" i="2"/>
  <c r="S30506" i="2" s="1"/>
  <c r="P30507" i="2"/>
  <c r="S30507" i="2" s="1"/>
  <c r="P30508" i="2"/>
  <c r="S30508" i="2" s="1"/>
  <c r="P30509" i="2"/>
  <c r="S30509" i="2" s="1"/>
  <c r="P30510" i="2"/>
  <c r="S30510" i="2" s="1"/>
  <c r="P30511" i="2"/>
  <c r="S30511" i="2" s="1"/>
  <c r="P30512" i="2"/>
  <c r="S30512" i="2" s="1"/>
  <c r="P30513" i="2"/>
  <c r="S30513" i="2" s="1"/>
  <c r="P30514" i="2"/>
  <c r="S30514" i="2" s="1"/>
  <c r="P30515" i="2"/>
  <c r="S30515" i="2" s="1"/>
  <c r="P30516" i="2"/>
  <c r="S30516" i="2" s="1"/>
  <c r="P30517" i="2"/>
  <c r="S30517" i="2" s="1"/>
  <c r="P30518" i="2"/>
  <c r="S30518" i="2" s="1"/>
  <c r="P30519" i="2"/>
  <c r="S30519" i="2" s="1"/>
  <c r="P30520" i="2"/>
  <c r="S30520" i="2" s="1"/>
  <c r="P30521" i="2"/>
  <c r="S30521" i="2" s="1"/>
  <c r="P30522" i="2"/>
  <c r="S30522" i="2" s="1"/>
  <c r="P30523" i="2"/>
  <c r="S30523" i="2" s="1"/>
  <c r="P30524" i="2"/>
  <c r="S30524" i="2" s="1"/>
  <c r="P30525" i="2"/>
  <c r="S30525" i="2" s="1"/>
  <c r="P30526" i="2"/>
  <c r="S30526" i="2" s="1"/>
  <c r="P30527" i="2"/>
  <c r="S30527" i="2" s="1"/>
  <c r="P30528" i="2"/>
  <c r="S30528" i="2" s="1"/>
  <c r="P30529" i="2"/>
  <c r="S30529" i="2" s="1"/>
  <c r="P30530" i="2"/>
  <c r="S30530" i="2" s="1"/>
  <c r="P30531" i="2"/>
  <c r="S30531" i="2" s="1"/>
  <c r="P30532" i="2"/>
  <c r="S30532" i="2" s="1"/>
  <c r="P30533" i="2"/>
  <c r="S30533" i="2" s="1"/>
  <c r="P30534" i="2"/>
  <c r="S30534" i="2" s="1"/>
  <c r="P30535" i="2"/>
  <c r="S30535" i="2" s="1"/>
  <c r="P30536" i="2"/>
  <c r="S30536" i="2" s="1"/>
  <c r="P30537" i="2"/>
  <c r="S30537" i="2" s="1"/>
  <c r="P30538" i="2"/>
  <c r="S30538" i="2" s="1"/>
  <c r="P30539" i="2"/>
  <c r="S30539" i="2" s="1"/>
  <c r="P30540" i="2"/>
  <c r="S30540" i="2" s="1"/>
  <c r="P30541" i="2"/>
  <c r="S30541" i="2" s="1"/>
  <c r="P30542" i="2"/>
  <c r="S30542" i="2" s="1"/>
  <c r="P30543" i="2"/>
  <c r="S30543" i="2" s="1"/>
  <c r="P30544" i="2"/>
  <c r="S30544" i="2" s="1"/>
  <c r="P30545" i="2"/>
  <c r="S30545" i="2" s="1"/>
  <c r="P30546" i="2"/>
  <c r="S30546" i="2" s="1"/>
  <c r="P30547" i="2"/>
  <c r="S30547" i="2" s="1"/>
  <c r="P30548" i="2"/>
  <c r="S30548" i="2" s="1"/>
  <c r="P30549" i="2"/>
  <c r="S30549" i="2" s="1"/>
  <c r="P30550" i="2"/>
  <c r="S30550" i="2" s="1"/>
  <c r="P30551" i="2"/>
  <c r="S30551" i="2" s="1"/>
  <c r="P30552" i="2"/>
  <c r="S30552" i="2" s="1"/>
  <c r="P30553" i="2"/>
  <c r="S30553" i="2" s="1"/>
  <c r="P30554" i="2"/>
  <c r="S30554" i="2" s="1"/>
  <c r="P30555" i="2"/>
  <c r="S30555" i="2" s="1"/>
  <c r="P30556" i="2"/>
  <c r="S30556" i="2" s="1"/>
  <c r="P30557" i="2"/>
  <c r="S30557" i="2" s="1"/>
  <c r="P30558" i="2"/>
  <c r="S30558" i="2" s="1"/>
  <c r="P30559" i="2"/>
  <c r="S30559" i="2" s="1"/>
  <c r="P30560" i="2"/>
  <c r="S30560" i="2" s="1"/>
  <c r="P30561" i="2"/>
  <c r="S30561" i="2" s="1"/>
  <c r="P30562" i="2"/>
  <c r="S30562" i="2" s="1"/>
  <c r="P30563" i="2"/>
  <c r="S30563" i="2" s="1"/>
  <c r="P30564" i="2"/>
  <c r="S30564" i="2" s="1"/>
  <c r="P30565" i="2"/>
  <c r="S30565" i="2" s="1"/>
  <c r="P30566" i="2"/>
  <c r="S30566" i="2" s="1"/>
  <c r="P30567" i="2"/>
  <c r="S30567" i="2" s="1"/>
  <c r="P30568" i="2"/>
  <c r="S30568" i="2" s="1"/>
  <c r="P30569" i="2"/>
  <c r="S30569" i="2" s="1"/>
  <c r="P30570" i="2"/>
  <c r="S30570" i="2" s="1"/>
  <c r="P30571" i="2"/>
  <c r="S30571" i="2" s="1"/>
  <c r="P30572" i="2"/>
  <c r="S30572" i="2" s="1"/>
  <c r="P30573" i="2"/>
  <c r="S30573" i="2" s="1"/>
  <c r="P30574" i="2"/>
  <c r="S30574" i="2" s="1"/>
  <c r="P30575" i="2"/>
  <c r="S30575" i="2" s="1"/>
  <c r="P30576" i="2"/>
  <c r="S30576" i="2" s="1"/>
  <c r="P30577" i="2"/>
  <c r="S30577" i="2" s="1"/>
  <c r="P30578" i="2"/>
  <c r="S30578" i="2" s="1"/>
  <c r="P30579" i="2"/>
  <c r="S30579" i="2" s="1"/>
  <c r="P30580" i="2"/>
  <c r="S30580" i="2" s="1"/>
  <c r="P30581" i="2"/>
  <c r="S30581" i="2" s="1"/>
  <c r="P30582" i="2"/>
  <c r="S30582" i="2" s="1"/>
  <c r="P30583" i="2"/>
  <c r="S30583" i="2" s="1"/>
  <c r="P30584" i="2"/>
  <c r="S30584" i="2" s="1"/>
  <c r="P30585" i="2"/>
  <c r="S30585" i="2" s="1"/>
  <c r="P30586" i="2"/>
  <c r="S30586" i="2" s="1"/>
  <c r="P30587" i="2"/>
  <c r="S30587" i="2" s="1"/>
  <c r="P30588" i="2"/>
  <c r="S30588" i="2" s="1"/>
  <c r="P30589" i="2"/>
  <c r="S30589" i="2" s="1"/>
  <c r="P30590" i="2"/>
  <c r="S30590" i="2" s="1"/>
  <c r="P30591" i="2"/>
  <c r="S30591" i="2" s="1"/>
  <c r="P30592" i="2"/>
  <c r="S30592" i="2" s="1"/>
  <c r="P30593" i="2"/>
  <c r="S30593" i="2" s="1"/>
  <c r="P30594" i="2"/>
  <c r="S30594" i="2" s="1"/>
  <c r="P30595" i="2"/>
  <c r="S30595" i="2" s="1"/>
  <c r="P30596" i="2"/>
  <c r="S30596" i="2" s="1"/>
  <c r="P30597" i="2"/>
  <c r="S30597" i="2" s="1"/>
  <c r="P30598" i="2"/>
  <c r="S30598" i="2" s="1"/>
  <c r="P30599" i="2"/>
  <c r="S30599" i="2" s="1"/>
  <c r="P30600" i="2"/>
  <c r="S30600" i="2" s="1"/>
  <c r="P30601" i="2"/>
  <c r="S30601" i="2" s="1"/>
  <c r="P30602" i="2"/>
  <c r="S30602" i="2" s="1"/>
  <c r="P30603" i="2"/>
  <c r="S30603" i="2" s="1"/>
  <c r="P30604" i="2"/>
  <c r="S30604" i="2" s="1"/>
  <c r="P30605" i="2"/>
  <c r="S30605" i="2" s="1"/>
  <c r="P30606" i="2"/>
  <c r="S30606" i="2" s="1"/>
  <c r="P30607" i="2"/>
  <c r="S30607" i="2" s="1"/>
  <c r="P30608" i="2"/>
  <c r="S30608" i="2" s="1"/>
  <c r="P30609" i="2"/>
  <c r="S30609" i="2" s="1"/>
  <c r="P30610" i="2"/>
  <c r="S30610" i="2" s="1"/>
  <c r="P30611" i="2"/>
  <c r="S30611" i="2" s="1"/>
  <c r="P30612" i="2"/>
  <c r="S30612" i="2" s="1"/>
  <c r="P30613" i="2"/>
  <c r="S30613" i="2" s="1"/>
  <c r="P30614" i="2"/>
  <c r="S30614" i="2" s="1"/>
  <c r="P30615" i="2"/>
  <c r="S30615" i="2" s="1"/>
  <c r="P30616" i="2"/>
  <c r="S30616" i="2" s="1"/>
  <c r="P30617" i="2"/>
  <c r="S30617" i="2" s="1"/>
  <c r="P30618" i="2"/>
  <c r="S30618" i="2" s="1"/>
  <c r="P30619" i="2"/>
  <c r="S30619" i="2" s="1"/>
  <c r="P30620" i="2"/>
  <c r="S30620" i="2" s="1"/>
  <c r="P30621" i="2"/>
  <c r="S30621" i="2" s="1"/>
  <c r="P30622" i="2"/>
  <c r="S30622" i="2" s="1"/>
  <c r="P30623" i="2"/>
  <c r="S30623" i="2" s="1"/>
  <c r="P30624" i="2"/>
  <c r="S30624" i="2" s="1"/>
  <c r="P30625" i="2"/>
  <c r="S30625" i="2" s="1"/>
  <c r="P30626" i="2"/>
  <c r="S30626" i="2" s="1"/>
  <c r="P30627" i="2"/>
  <c r="S30627" i="2" s="1"/>
  <c r="P30628" i="2"/>
  <c r="S30628" i="2" s="1"/>
  <c r="P30629" i="2"/>
  <c r="S30629" i="2" s="1"/>
  <c r="P30630" i="2"/>
  <c r="S30630" i="2" s="1"/>
  <c r="P30631" i="2"/>
  <c r="S30631" i="2" s="1"/>
  <c r="P30632" i="2"/>
  <c r="S30632" i="2" s="1"/>
  <c r="P30633" i="2"/>
  <c r="S30633" i="2" s="1"/>
  <c r="P30634" i="2"/>
  <c r="S30634" i="2" s="1"/>
  <c r="P30635" i="2"/>
  <c r="S30635" i="2" s="1"/>
  <c r="P30636" i="2"/>
  <c r="S30636" i="2" s="1"/>
  <c r="P30637" i="2"/>
  <c r="S30637" i="2" s="1"/>
  <c r="P30638" i="2"/>
  <c r="S30638" i="2" s="1"/>
  <c r="P30639" i="2"/>
  <c r="S30639" i="2" s="1"/>
  <c r="P30640" i="2"/>
  <c r="S30640" i="2" s="1"/>
  <c r="P30641" i="2"/>
  <c r="S30641" i="2" s="1"/>
  <c r="P30642" i="2"/>
  <c r="S30642" i="2" s="1"/>
  <c r="P30643" i="2"/>
  <c r="S30643" i="2" s="1"/>
  <c r="P30644" i="2"/>
  <c r="S30644" i="2" s="1"/>
  <c r="P30645" i="2"/>
  <c r="S30645" i="2" s="1"/>
  <c r="P30646" i="2"/>
  <c r="S30646" i="2" s="1"/>
  <c r="P30647" i="2"/>
  <c r="S30647" i="2" s="1"/>
  <c r="P30648" i="2"/>
  <c r="S30648" i="2" s="1"/>
  <c r="P30649" i="2"/>
  <c r="S30649" i="2" s="1"/>
  <c r="P30650" i="2"/>
  <c r="S30650" i="2" s="1"/>
  <c r="P30651" i="2"/>
  <c r="S30651" i="2" s="1"/>
  <c r="P30652" i="2"/>
  <c r="S30652" i="2" s="1"/>
  <c r="P30653" i="2"/>
  <c r="S30653" i="2" s="1"/>
  <c r="P30654" i="2"/>
  <c r="S30654" i="2" s="1"/>
  <c r="P30655" i="2"/>
  <c r="S30655" i="2" s="1"/>
  <c r="P30656" i="2"/>
  <c r="S30656" i="2" s="1"/>
  <c r="P30657" i="2"/>
  <c r="S30657" i="2" s="1"/>
  <c r="P30658" i="2"/>
  <c r="S30658" i="2" s="1"/>
  <c r="P30659" i="2"/>
  <c r="S30659" i="2" s="1"/>
  <c r="P30660" i="2"/>
  <c r="S30660" i="2" s="1"/>
  <c r="P30661" i="2"/>
  <c r="S30661" i="2" s="1"/>
  <c r="P30662" i="2"/>
  <c r="S30662" i="2" s="1"/>
  <c r="P30663" i="2"/>
  <c r="S30663" i="2" s="1"/>
  <c r="P30664" i="2"/>
  <c r="S30664" i="2" s="1"/>
  <c r="P30665" i="2"/>
  <c r="S30665" i="2" s="1"/>
  <c r="P30666" i="2"/>
  <c r="S30666" i="2" s="1"/>
  <c r="P30667" i="2"/>
  <c r="S30667" i="2" s="1"/>
  <c r="P30668" i="2"/>
  <c r="S30668" i="2" s="1"/>
  <c r="P30669" i="2"/>
  <c r="S30669" i="2" s="1"/>
  <c r="P30670" i="2"/>
  <c r="S30670" i="2" s="1"/>
  <c r="P30671" i="2"/>
  <c r="S30671" i="2" s="1"/>
  <c r="P30672" i="2"/>
  <c r="S30672" i="2" s="1"/>
  <c r="P30673" i="2"/>
  <c r="S30673" i="2" s="1"/>
  <c r="P30674" i="2"/>
  <c r="S30674" i="2" s="1"/>
  <c r="P30675" i="2"/>
  <c r="S30675" i="2" s="1"/>
  <c r="P30676" i="2"/>
  <c r="S30676" i="2" s="1"/>
  <c r="P30677" i="2"/>
  <c r="S30677" i="2" s="1"/>
  <c r="P30678" i="2"/>
  <c r="S30678" i="2" s="1"/>
  <c r="P30679" i="2"/>
  <c r="S30679" i="2" s="1"/>
  <c r="P30680" i="2"/>
  <c r="S30680" i="2" s="1"/>
  <c r="P30681" i="2"/>
  <c r="S30681" i="2" s="1"/>
  <c r="P30682" i="2"/>
  <c r="S30682" i="2" s="1"/>
  <c r="P30683" i="2"/>
  <c r="S30683" i="2" s="1"/>
  <c r="P30684" i="2"/>
  <c r="S30684" i="2" s="1"/>
  <c r="P30685" i="2"/>
  <c r="S30685" i="2" s="1"/>
  <c r="P30686" i="2"/>
  <c r="S30686" i="2" s="1"/>
  <c r="P30687" i="2"/>
  <c r="S30687" i="2" s="1"/>
  <c r="P30688" i="2"/>
  <c r="S30688" i="2" s="1"/>
  <c r="P30689" i="2"/>
  <c r="S30689" i="2" s="1"/>
  <c r="P30690" i="2"/>
  <c r="S30690" i="2" s="1"/>
  <c r="P30691" i="2"/>
  <c r="S30691" i="2" s="1"/>
  <c r="P30692" i="2"/>
  <c r="S30692" i="2" s="1"/>
  <c r="P30693" i="2"/>
  <c r="S30693" i="2" s="1"/>
  <c r="P30694" i="2"/>
  <c r="S30694" i="2" s="1"/>
  <c r="P30695" i="2"/>
  <c r="S30695" i="2" s="1"/>
  <c r="P30696" i="2"/>
  <c r="S30696" i="2" s="1"/>
  <c r="P30697" i="2"/>
  <c r="S30697" i="2" s="1"/>
  <c r="P30698" i="2"/>
  <c r="S30698" i="2" s="1"/>
  <c r="P30699" i="2"/>
  <c r="S30699" i="2" s="1"/>
  <c r="P30700" i="2"/>
  <c r="S30700" i="2" s="1"/>
  <c r="P30701" i="2"/>
  <c r="S30701" i="2" s="1"/>
  <c r="P30702" i="2"/>
  <c r="S30702" i="2" s="1"/>
  <c r="P30703" i="2"/>
  <c r="S30703" i="2" s="1"/>
  <c r="P30704" i="2"/>
  <c r="S30704" i="2" s="1"/>
  <c r="P30705" i="2"/>
  <c r="S30705" i="2" s="1"/>
  <c r="P30706" i="2"/>
  <c r="S30706" i="2" s="1"/>
  <c r="P30707" i="2"/>
  <c r="S30707" i="2" s="1"/>
  <c r="P30708" i="2"/>
  <c r="S30708" i="2" s="1"/>
  <c r="P30709" i="2"/>
  <c r="S30709" i="2" s="1"/>
  <c r="P30710" i="2"/>
  <c r="S30710" i="2" s="1"/>
  <c r="P30711" i="2"/>
  <c r="S30711" i="2" s="1"/>
  <c r="P30712" i="2"/>
  <c r="S30712" i="2" s="1"/>
  <c r="P30713" i="2"/>
  <c r="S30713" i="2" s="1"/>
  <c r="P30714" i="2"/>
  <c r="S30714" i="2" s="1"/>
  <c r="P30715" i="2"/>
  <c r="S30715" i="2" s="1"/>
  <c r="P30716" i="2"/>
  <c r="S30716" i="2" s="1"/>
  <c r="P30717" i="2"/>
  <c r="S30717" i="2" s="1"/>
  <c r="P30718" i="2"/>
  <c r="S30718" i="2" s="1"/>
  <c r="P30719" i="2"/>
  <c r="S30719" i="2" s="1"/>
  <c r="P30720" i="2"/>
  <c r="S30720" i="2" s="1"/>
  <c r="P30721" i="2"/>
  <c r="S30721" i="2" s="1"/>
  <c r="P30722" i="2"/>
  <c r="S30722" i="2" s="1"/>
  <c r="P30723" i="2"/>
  <c r="S30723" i="2" s="1"/>
  <c r="P30724" i="2"/>
  <c r="S30724" i="2" s="1"/>
  <c r="P30725" i="2"/>
  <c r="S30725" i="2" s="1"/>
  <c r="P30726" i="2"/>
  <c r="S30726" i="2" s="1"/>
  <c r="P30727" i="2"/>
  <c r="S30727" i="2" s="1"/>
  <c r="P30728" i="2"/>
  <c r="S30728" i="2" s="1"/>
  <c r="P30729" i="2"/>
  <c r="S30729" i="2" s="1"/>
  <c r="P30730" i="2"/>
  <c r="S30730" i="2" s="1"/>
  <c r="P30731" i="2"/>
  <c r="S30731" i="2" s="1"/>
  <c r="P30732" i="2"/>
  <c r="S30732" i="2" s="1"/>
  <c r="P30733" i="2"/>
  <c r="S30733" i="2" s="1"/>
  <c r="P30734" i="2"/>
  <c r="S30734" i="2" s="1"/>
  <c r="P30735" i="2"/>
  <c r="S30735" i="2" s="1"/>
  <c r="P30736" i="2"/>
  <c r="S30736" i="2" s="1"/>
  <c r="P30737" i="2"/>
  <c r="S30737" i="2" s="1"/>
  <c r="P30738" i="2"/>
  <c r="S30738" i="2" s="1"/>
  <c r="P30739" i="2"/>
  <c r="S30739" i="2" s="1"/>
  <c r="P30740" i="2"/>
  <c r="S30740" i="2" s="1"/>
  <c r="P30741" i="2"/>
  <c r="S30741" i="2" s="1"/>
  <c r="P30742" i="2"/>
  <c r="S30742" i="2" s="1"/>
  <c r="P30743" i="2"/>
  <c r="S30743" i="2" s="1"/>
  <c r="P30744" i="2"/>
  <c r="S30744" i="2" s="1"/>
  <c r="P30745" i="2"/>
  <c r="S30745" i="2" s="1"/>
  <c r="P30746" i="2"/>
  <c r="S30746" i="2" s="1"/>
  <c r="P30747" i="2"/>
  <c r="S30747" i="2" s="1"/>
  <c r="P30748" i="2"/>
  <c r="S30748" i="2" s="1"/>
  <c r="P30749" i="2"/>
  <c r="S30749" i="2" s="1"/>
  <c r="P30750" i="2"/>
  <c r="S30750" i="2" s="1"/>
  <c r="P30751" i="2"/>
  <c r="S30751" i="2" s="1"/>
  <c r="P30752" i="2"/>
  <c r="S30752" i="2" s="1"/>
  <c r="P30753" i="2"/>
  <c r="S30753" i="2" s="1"/>
  <c r="P30754" i="2"/>
  <c r="S30754" i="2" s="1"/>
  <c r="P30755" i="2"/>
  <c r="S30755" i="2" s="1"/>
  <c r="P30756" i="2"/>
  <c r="S30756" i="2" s="1"/>
  <c r="P30757" i="2"/>
  <c r="S30757" i="2" s="1"/>
  <c r="P30758" i="2"/>
  <c r="S30758" i="2" s="1"/>
  <c r="P30759" i="2"/>
  <c r="S30759" i="2" s="1"/>
  <c r="P30760" i="2"/>
  <c r="S30760" i="2" s="1"/>
  <c r="P30761" i="2"/>
  <c r="S30761" i="2" s="1"/>
  <c r="P30762" i="2"/>
  <c r="S30762" i="2" s="1"/>
  <c r="P30763" i="2"/>
  <c r="S30763" i="2" s="1"/>
  <c r="P30764" i="2"/>
  <c r="S30764" i="2" s="1"/>
  <c r="P30765" i="2"/>
  <c r="S30765" i="2" s="1"/>
  <c r="P30766" i="2"/>
  <c r="S30766" i="2" s="1"/>
  <c r="P30767" i="2"/>
  <c r="S30767" i="2" s="1"/>
  <c r="P30768" i="2"/>
  <c r="S30768" i="2" s="1"/>
  <c r="P30769" i="2"/>
  <c r="S30769" i="2" s="1"/>
  <c r="P30770" i="2"/>
  <c r="S30770" i="2" s="1"/>
  <c r="P30771" i="2"/>
  <c r="S30771" i="2" s="1"/>
  <c r="P30772" i="2"/>
  <c r="S30772" i="2" s="1"/>
  <c r="P30773" i="2"/>
  <c r="S30773" i="2" s="1"/>
  <c r="P30774" i="2"/>
  <c r="S30774" i="2" s="1"/>
  <c r="P30775" i="2"/>
  <c r="S30775" i="2" s="1"/>
  <c r="P30776" i="2"/>
  <c r="S30776" i="2" s="1"/>
  <c r="P30777" i="2"/>
  <c r="S30777" i="2" s="1"/>
  <c r="P30778" i="2"/>
  <c r="S30778" i="2" s="1"/>
  <c r="P30779" i="2"/>
  <c r="S30779" i="2" s="1"/>
  <c r="P30780" i="2"/>
  <c r="S30780" i="2" s="1"/>
  <c r="P30781" i="2"/>
  <c r="S30781" i="2" s="1"/>
  <c r="P30782" i="2"/>
  <c r="S30782" i="2" s="1"/>
  <c r="P30783" i="2"/>
  <c r="S30783" i="2" s="1"/>
  <c r="P30784" i="2"/>
  <c r="S30784" i="2" s="1"/>
  <c r="P30785" i="2"/>
  <c r="S30785" i="2" s="1"/>
  <c r="P30786" i="2"/>
  <c r="S30786" i="2" s="1"/>
  <c r="P30787" i="2"/>
  <c r="S30787" i="2" s="1"/>
  <c r="P30788" i="2"/>
  <c r="S30788" i="2" s="1"/>
  <c r="P30789" i="2"/>
  <c r="S30789" i="2" s="1"/>
  <c r="P30790" i="2"/>
  <c r="S30790" i="2" s="1"/>
  <c r="P30791" i="2"/>
  <c r="S30791" i="2" s="1"/>
  <c r="P30792" i="2"/>
  <c r="S30792" i="2" s="1"/>
  <c r="P30793" i="2"/>
  <c r="S30793" i="2" s="1"/>
  <c r="P30794" i="2"/>
  <c r="S30794" i="2" s="1"/>
  <c r="P30795" i="2"/>
  <c r="S30795" i="2" s="1"/>
  <c r="P30796" i="2"/>
  <c r="S30796" i="2" s="1"/>
  <c r="P30797" i="2"/>
  <c r="S30797" i="2" s="1"/>
  <c r="P30798" i="2"/>
  <c r="S30798" i="2" s="1"/>
  <c r="P30799" i="2"/>
  <c r="S30799" i="2" s="1"/>
  <c r="P30800" i="2"/>
  <c r="S30800" i="2" s="1"/>
  <c r="P30801" i="2"/>
  <c r="S30801" i="2" s="1"/>
  <c r="P30802" i="2"/>
  <c r="S30802" i="2" s="1"/>
  <c r="P30803" i="2"/>
  <c r="S30803" i="2" s="1"/>
  <c r="P30804" i="2"/>
  <c r="S30804" i="2" s="1"/>
  <c r="P30805" i="2"/>
  <c r="S30805" i="2" s="1"/>
  <c r="P30806" i="2"/>
  <c r="S30806" i="2" s="1"/>
  <c r="P30807" i="2"/>
  <c r="S30807" i="2" s="1"/>
  <c r="P30808" i="2"/>
  <c r="S30808" i="2" s="1"/>
  <c r="P30809" i="2"/>
  <c r="S30809" i="2" s="1"/>
  <c r="P30810" i="2"/>
  <c r="S30810" i="2" s="1"/>
  <c r="P30811" i="2"/>
  <c r="S30811" i="2" s="1"/>
  <c r="P30812" i="2"/>
  <c r="S30812" i="2" s="1"/>
  <c r="P30813" i="2"/>
  <c r="S30813" i="2" s="1"/>
  <c r="P30814" i="2"/>
  <c r="S30814" i="2" s="1"/>
  <c r="P30815" i="2"/>
  <c r="S30815" i="2" s="1"/>
  <c r="P30816" i="2"/>
  <c r="S30816" i="2" s="1"/>
  <c r="P30817" i="2"/>
  <c r="S30817" i="2" s="1"/>
  <c r="P30818" i="2"/>
  <c r="S30818" i="2" s="1"/>
  <c r="P30819" i="2"/>
  <c r="S30819" i="2" s="1"/>
  <c r="P30820" i="2"/>
  <c r="S30820" i="2" s="1"/>
  <c r="P30821" i="2"/>
  <c r="S30821" i="2" s="1"/>
  <c r="P30822" i="2"/>
  <c r="S30822" i="2" s="1"/>
  <c r="P30823" i="2"/>
  <c r="S30823" i="2" s="1"/>
  <c r="P30824" i="2"/>
  <c r="S30824" i="2" s="1"/>
  <c r="P30825" i="2"/>
  <c r="S30825" i="2" s="1"/>
  <c r="P30826" i="2"/>
  <c r="S30826" i="2" s="1"/>
  <c r="P30827" i="2"/>
  <c r="S30827" i="2" s="1"/>
  <c r="P30828" i="2"/>
  <c r="S30828" i="2" s="1"/>
  <c r="P30829" i="2"/>
  <c r="S30829" i="2" s="1"/>
  <c r="P30830" i="2"/>
  <c r="S30830" i="2" s="1"/>
  <c r="P30831" i="2"/>
  <c r="S30831" i="2" s="1"/>
  <c r="P30832" i="2"/>
  <c r="S30832" i="2" s="1"/>
  <c r="P30833" i="2"/>
  <c r="S30833" i="2" s="1"/>
  <c r="P30834" i="2"/>
  <c r="S30834" i="2" s="1"/>
  <c r="P30835" i="2"/>
  <c r="S30835" i="2" s="1"/>
  <c r="P30836" i="2"/>
  <c r="S30836" i="2" s="1"/>
  <c r="P30837" i="2"/>
  <c r="S30837" i="2" s="1"/>
  <c r="P30838" i="2"/>
  <c r="S30838" i="2" s="1"/>
  <c r="P30839" i="2"/>
  <c r="S30839" i="2" s="1"/>
  <c r="P30840" i="2"/>
  <c r="S30840" i="2" s="1"/>
  <c r="P30841" i="2"/>
  <c r="S30841" i="2" s="1"/>
  <c r="P30842" i="2"/>
  <c r="S30842" i="2" s="1"/>
  <c r="P30843" i="2"/>
  <c r="S30843" i="2" s="1"/>
  <c r="P30844" i="2"/>
  <c r="S30844" i="2" s="1"/>
  <c r="P30845" i="2"/>
  <c r="S30845" i="2" s="1"/>
  <c r="P30846" i="2"/>
  <c r="S30846" i="2" s="1"/>
  <c r="P30847" i="2"/>
  <c r="S30847" i="2" s="1"/>
  <c r="P30848" i="2"/>
  <c r="S30848" i="2" s="1"/>
  <c r="P30849" i="2"/>
  <c r="S30849" i="2" s="1"/>
  <c r="P30850" i="2"/>
  <c r="S30850" i="2" s="1"/>
  <c r="P30851" i="2"/>
  <c r="S30851" i="2" s="1"/>
  <c r="P30852" i="2"/>
  <c r="S30852" i="2" s="1"/>
  <c r="P30853" i="2"/>
  <c r="S30853" i="2" s="1"/>
  <c r="P30854" i="2"/>
  <c r="S30854" i="2" s="1"/>
  <c r="P30855" i="2"/>
  <c r="S30855" i="2" s="1"/>
  <c r="P30856" i="2"/>
  <c r="S30856" i="2" s="1"/>
  <c r="P30857" i="2"/>
  <c r="S30857" i="2" s="1"/>
  <c r="P30858" i="2"/>
  <c r="S30858" i="2" s="1"/>
  <c r="P30859" i="2"/>
  <c r="S30859" i="2" s="1"/>
  <c r="P30860" i="2"/>
  <c r="S30860" i="2" s="1"/>
  <c r="P30861" i="2"/>
  <c r="S30861" i="2" s="1"/>
  <c r="P30862" i="2"/>
  <c r="S30862" i="2" s="1"/>
  <c r="P30863" i="2"/>
  <c r="S30863" i="2" s="1"/>
  <c r="P30864" i="2"/>
  <c r="S30864" i="2" s="1"/>
  <c r="P30865" i="2"/>
  <c r="S30865" i="2" s="1"/>
  <c r="P30866" i="2"/>
  <c r="S30866" i="2" s="1"/>
  <c r="P30867" i="2"/>
  <c r="S30867" i="2" s="1"/>
  <c r="P30868" i="2"/>
  <c r="S30868" i="2" s="1"/>
  <c r="P30869" i="2"/>
  <c r="S30869" i="2" s="1"/>
  <c r="P30870" i="2"/>
  <c r="S30870" i="2" s="1"/>
  <c r="P30871" i="2"/>
  <c r="S30871" i="2" s="1"/>
  <c r="P30872" i="2"/>
  <c r="S30872" i="2" s="1"/>
  <c r="P30873" i="2"/>
  <c r="S30873" i="2" s="1"/>
  <c r="P30874" i="2"/>
  <c r="S30874" i="2" s="1"/>
  <c r="P30875" i="2"/>
  <c r="S30875" i="2" s="1"/>
  <c r="P30876" i="2"/>
  <c r="S30876" i="2" s="1"/>
  <c r="P30877" i="2"/>
  <c r="S30877" i="2" s="1"/>
  <c r="P30878" i="2"/>
  <c r="S30878" i="2" s="1"/>
  <c r="P30879" i="2"/>
  <c r="S30879" i="2" s="1"/>
  <c r="P30880" i="2"/>
  <c r="S30880" i="2" s="1"/>
  <c r="P30881" i="2"/>
  <c r="S30881" i="2" s="1"/>
  <c r="P30882" i="2"/>
  <c r="S30882" i="2" s="1"/>
  <c r="P30883" i="2"/>
  <c r="S30883" i="2" s="1"/>
  <c r="P30884" i="2"/>
  <c r="S30884" i="2" s="1"/>
  <c r="P30885" i="2"/>
  <c r="S30885" i="2" s="1"/>
  <c r="P30886" i="2"/>
  <c r="S30886" i="2" s="1"/>
  <c r="P30887" i="2"/>
  <c r="S30887" i="2" s="1"/>
  <c r="P30888" i="2"/>
  <c r="S30888" i="2" s="1"/>
  <c r="P30889" i="2"/>
  <c r="S30889" i="2" s="1"/>
  <c r="P30890" i="2"/>
  <c r="S30890" i="2" s="1"/>
  <c r="P30891" i="2"/>
  <c r="S30891" i="2" s="1"/>
  <c r="P30892" i="2"/>
  <c r="S30892" i="2" s="1"/>
  <c r="P30893" i="2"/>
  <c r="S30893" i="2" s="1"/>
  <c r="P30894" i="2"/>
  <c r="S30894" i="2" s="1"/>
  <c r="P30895" i="2"/>
  <c r="S30895" i="2" s="1"/>
  <c r="P30896" i="2"/>
  <c r="S30896" i="2" s="1"/>
  <c r="P30897" i="2"/>
  <c r="S30897" i="2" s="1"/>
  <c r="P30898" i="2"/>
  <c r="S30898" i="2" s="1"/>
  <c r="P30899" i="2"/>
  <c r="S30899" i="2" s="1"/>
  <c r="P30900" i="2"/>
  <c r="S30900" i="2" s="1"/>
  <c r="P30901" i="2"/>
  <c r="S30901" i="2" s="1"/>
  <c r="P30902" i="2"/>
  <c r="S30902" i="2" s="1"/>
  <c r="P30903" i="2"/>
  <c r="S30903" i="2" s="1"/>
  <c r="P30904" i="2"/>
  <c r="S30904" i="2" s="1"/>
  <c r="P30905" i="2"/>
  <c r="S30905" i="2" s="1"/>
  <c r="P30906" i="2"/>
  <c r="S30906" i="2" s="1"/>
  <c r="P30907" i="2"/>
  <c r="S30907" i="2" s="1"/>
  <c r="P30908" i="2"/>
  <c r="S30908" i="2" s="1"/>
  <c r="P30909" i="2"/>
  <c r="S30909" i="2" s="1"/>
  <c r="P30910" i="2"/>
  <c r="S30910" i="2" s="1"/>
  <c r="P30911" i="2"/>
  <c r="S30911" i="2" s="1"/>
  <c r="P30912" i="2"/>
  <c r="S30912" i="2" s="1"/>
  <c r="P30913" i="2"/>
  <c r="S30913" i="2" s="1"/>
  <c r="P30914" i="2"/>
  <c r="S30914" i="2" s="1"/>
  <c r="P30915" i="2"/>
  <c r="S30915" i="2" s="1"/>
  <c r="P30916" i="2"/>
  <c r="S30916" i="2" s="1"/>
  <c r="P30917" i="2"/>
  <c r="S30917" i="2" s="1"/>
  <c r="P30918" i="2"/>
  <c r="S30918" i="2" s="1"/>
  <c r="P30919" i="2"/>
  <c r="S30919" i="2" s="1"/>
  <c r="P30920" i="2"/>
  <c r="S30920" i="2" s="1"/>
  <c r="P30921" i="2"/>
  <c r="S30921" i="2" s="1"/>
  <c r="P30922" i="2"/>
  <c r="S30922" i="2" s="1"/>
  <c r="P30923" i="2"/>
  <c r="S30923" i="2" s="1"/>
  <c r="P30924" i="2"/>
  <c r="S30924" i="2" s="1"/>
  <c r="P30925" i="2"/>
  <c r="S30925" i="2" s="1"/>
  <c r="P30926" i="2"/>
  <c r="S30926" i="2" s="1"/>
  <c r="P30927" i="2"/>
  <c r="S30927" i="2" s="1"/>
  <c r="P30928" i="2"/>
  <c r="S30928" i="2" s="1"/>
  <c r="P30929" i="2"/>
  <c r="S30929" i="2" s="1"/>
  <c r="P30930" i="2"/>
  <c r="S30930" i="2" s="1"/>
  <c r="P30931" i="2"/>
  <c r="S30931" i="2" s="1"/>
  <c r="P30932" i="2"/>
  <c r="S30932" i="2" s="1"/>
  <c r="P30933" i="2"/>
  <c r="S30933" i="2" s="1"/>
  <c r="P30934" i="2"/>
  <c r="S30934" i="2" s="1"/>
  <c r="P30935" i="2"/>
  <c r="S30935" i="2" s="1"/>
  <c r="P30936" i="2"/>
  <c r="S30936" i="2" s="1"/>
  <c r="P30937" i="2"/>
  <c r="S30937" i="2" s="1"/>
  <c r="P30938" i="2"/>
  <c r="S30938" i="2" s="1"/>
  <c r="P30939" i="2"/>
  <c r="S30939" i="2" s="1"/>
  <c r="P30940" i="2"/>
  <c r="S30940" i="2" s="1"/>
  <c r="P30941" i="2"/>
  <c r="S30941" i="2" s="1"/>
  <c r="P30942" i="2"/>
  <c r="S30942" i="2" s="1"/>
  <c r="P30943" i="2"/>
  <c r="S30943" i="2" s="1"/>
  <c r="P30944" i="2"/>
  <c r="S30944" i="2" s="1"/>
  <c r="P30945" i="2"/>
  <c r="S30945" i="2" s="1"/>
  <c r="P30946" i="2"/>
  <c r="S30946" i="2" s="1"/>
  <c r="P30947" i="2"/>
  <c r="S30947" i="2" s="1"/>
  <c r="P30948" i="2"/>
  <c r="S30948" i="2" s="1"/>
  <c r="P30949" i="2"/>
  <c r="S30949" i="2" s="1"/>
  <c r="P30950" i="2"/>
  <c r="S30950" i="2" s="1"/>
  <c r="P30951" i="2"/>
  <c r="S30951" i="2" s="1"/>
  <c r="P30952" i="2"/>
  <c r="S30952" i="2" s="1"/>
  <c r="P30953" i="2"/>
  <c r="S30953" i="2" s="1"/>
  <c r="P30954" i="2"/>
  <c r="S30954" i="2" s="1"/>
  <c r="P30955" i="2"/>
  <c r="S30955" i="2" s="1"/>
  <c r="P30956" i="2"/>
  <c r="S30956" i="2" s="1"/>
  <c r="P30957" i="2"/>
  <c r="S30957" i="2" s="1"/>
  <c r="P30958" i="2"/>
  <c r="S30958" i="2" s="1"/>
  <c r="P30959" i="2"/>
  <c r="S30959" i="2" s="1"/>
  <c r="P30960" i="2"/>
  <c r="S30960" i="2" s="1"/>
  <c r="P30961" i="2"/>
  <c r="S30961" i="2" s="1"/>
  <c r="P30962" i="2"/>
  <c r="S30962" i="2" s="1"/>
  <c r="P30963" i="2"/>
  <c r="S30963" i="2" s="1"/>
  <c r="P30964" i="2"/>
  <c r="S30964" i="2" s="1"/>
  <c r="P30965" i="2"/>
  <c r="S30965" i="2" s="1"/>
  <c r="P30966" i="2"/>
  <c r="S30966" i="2" s="1"/>
  <c r="P30967" i="2"/>
  <c r="S30967" i="2" s="1"/>
  <c r="P30968" i="2"/>
  <c r="S30968" i="2" s="1"/>
  <c r="P30969" i="2"/>
  <c r="S30969" i="2" s="1"/>
  <c r="P30970" i="2"/>
  <c r="S30970" i="2" s="1"/>
  <c r="P30971" i="2"/>
  <c r="S30971" i="2" s="1"/>
  <c r="P30972" i="2"/>
  <c r="S30972" i="2" s="1"/>
  <c r="P30973" i="2"/>
  <c r="S30973" i="2" s="1"/>
  <c r="P30974" i="2"/>
  <c r="S30974" i="2" s="1"/>
  <c r="P30975" i="2"/>
  <c r="S30975" i="2" s="1"/>
  <c r="P30976" i="2"/>
  <c r="S30976" i="2" s="1"/>
  <c r="P30977" i="2"/>
  <c r="S30977" i="2" s="1"/>
  <c r="P30978" i="2"/>
  <c r="S30978" i="2" s="1"/>
  <c r="P30979" i="2"/>
  <c r="S30979" i="2" s="1"/>
  <c r="P30980" i="2"/>
  <c r="S30980" i="2" s="1"/>
  <c r="P30981" i="2"/>
  <c r="S30981" i="2" s="1"/>
  <c r="P30982" i="2"/>
  <c r="S30982" i="2" s="1"/>
  <c r="P30983" i="2"/>
  <c r="S30983" i="2" s="1"/>
  <c r="P30984" i="2"/>
  <c r="S30984" i="2" s="1"/>
  <c r="P30985" i="2"/>
  <c r="S30985" i="2" s="1"/>
  <c r="P30986" i="2"/>
  <c r="S30986" i="2" s="1"/>
  <c r="P30987" i="2"/>
  <c r="S30987" i="2" s="1"/>
  <c r="P30988" i="2"/>
  <c r="S30988" i="2" s="1"/>
  <c r="P30989" i="2"/>
  <c r="S30989" i="2" s="1"/>
  <c r="P30990" i="2"/>
  <c r="S30990" i="2" s="1"/>
  <c r="P30991" i="2"/>
  <c r="S30991" i="2" s="1"/>
  <c r="P30992" i="2"/>
  <c r="S30992" i="2" s="1"/>
  <c r="P30993" i="2"/>
  <c r="S30993" i="2" s="1"/>
  <c r="P30994" i="2"/>
  <c r="S30994" i="2" s="1"/>
  <c r="P30995" i="2"/>
  <c r="S30995" i="2" s="1"/>
  <c r="P30996" i="2"/>
  <c r="S30996" i="2" s="1"/>
  <c r="P30997" i="2"/>
  <c r="S30997" i="2" s="1"/>
  <c r="P30998" i="2"/>
  <c r="S30998" i="2" s="1"/>
  <c r="P30999" i="2"/>
  <c r="S30999" i="2" s="1"/>
  <c r="P31000" i="2"/>
  <c r="S31000" i="2" s="1"/>
  <c r="P31001" i="2"/>
  <c r="S31001" i="2" s="1"/>
  <c r="P31002" i="2"/>
  <c r="S31002" i="2" s="1"/>
  <c r="P31003" i="2"/>
  <c r="S31003" i="2" s="1"/>
  <c r="P31004" i="2"/>
  <c r="S31004" i="2" s="1"/>
  <c r="P31005" i="2"/>
  <c r="S31005" i="2" s="1"/>
  <c r="P31006" i="2"/>
  <c r="S31006" i="2" s="1"/>
  <c r="P31007" i="2"/>
  <c r="S31007" i="2" s="1"/>
  <c r="P31008" i="2"/>
  <c r="S31008" i="2" s="1"/>
  <c r="P31009" i="2"/>
  <c r="S31009" i="2" s="1"/>
  <c r="P31010" i="2"/>
  <c r="S31010" i="2" s="1"/>
  <c r="P31011" i="2"/>
  <c r="S31011" i="2" s="1"/>
  <c r="P31012" i="2"/>
  <c r="S31012" i="2" s="1"/>
  <c r="P31013" i="2"/>
  <c r="S31013" i="2" s="1"/>
  <c r="P31014" i="2"/>
  <c r="S31014" i="2" s="1"/>
  <c r="P31015" i="2"/>
  <c r="S31015" i="2" s="1"/>
  <c r="P31016" i="2"/>
  <c r="S31016" i="2" s="1"/>
  <c r="P31017" i="2"/>
  <c r="S31017" i="2" s="1"/>
  <c r="P31018" i="2"/>
  <c r="S31018" i="2" s="1"/>
  <c r="P31019" i="2"/>
  <c r="S31019" i="2" s="1"/>
  <c r="P31020" i="2"/>
  <c r="S31020" i="2" s="1"/>
  <c r="P31021" i="2"/>
  <c r="S31021" i="2" s="1"/>
  <c r="P31022" i="2"/>
  <c r="S31022" i="2" s="1"/>
  <c r="P31023" i="2"/>
  <c r="S31023" i="2" s="1"/>
  <c r="P31024" i="2"/>
  <c r="S31024" i="2" s="1"/>
  <c r="P31025" i="2"/>
  <c r="S31025" i="2" s="1"/>
  <c r="P31026" i="2"/>
  <c r="S31026" i="2" s="1"/>
  <c r="P31027" i="2"/>
  <c r="S31027" i="2" s="1"/>
  <c r="P31028" i="2"/>
  <c r="S31028" i="2" s="1"/>
  <c r="P31029" i="2"/>
  <c r="S31029" i="2" s="1"/>
  <c r="P31030" i="2"/>
  <c r="S31030" i="2" s="1"/>
  <c r="P31031" i="2"/>
  <c r="S31031" i="2" s="1"/>
  <c r="P31032" i="2"/>
  <c r="S31032" i="2" s="1"/>
  <c r="P31033" i="2"/>
  <c r="S31033" i="2" s="1"/>
  <c r="P31034" i="2"/>
  <c r="S31034" i="2" s="1"/>
  <c r="P31035" i="2"/>
  <c r="S31035" i="2" s="1"/>
  <c r="P31036" i="2"/>
  <c r="S31036" i="2" s="1"/>
  <c r="P31037" i="2"/>
  <c r="S31037" i="2" s="1"/>
  <c r="P31038" i="2"/>
  <c r="S31038" i="2" s="1"/>
  <c r="P31039" i="2"/>
  <c r="S31039" i="2" s="1"/>
  <c r="P31040" i="2"/>
  <c r="S31040" i="2" s="1"/>
  <c r="P31041" i="2"/>
  <c r="S31041" i="2" s="1"/>
  <c r="P31042" i="2"/>
  <c r="S31042" i="2" s="1"/>
  <c r="P31043" i="2"/>
  <c r="S31043" i="2" s="1"/>
  <c r="P31044" i="2"/>
  <c r="S31044" i="2" s="1"/>
  <c r="P31045" i="2"/>
  <c r="S31045" i="2" s="1"/>
  <c r="P31046" i="2"/>
  <c r="S31046" i="2" s="1"/>
  <c r="P31047" i="2"/>
  <c r="S31047" i="2" s="1"/>
  <c r="P31048" i="2"/>
  <c r="S31048" i="2" s="1"/>
  <c r="P31049" i="2"/>
  <c r="S31049" i="2" s="1"/>
  <c r="P31050" i="2"/>
  <c r="S31050" i="2" s="1"/>
  <c r="P31051" i="2"/>
  <c r="S31051" i="2" s="1"/>
  <c r="P31052" i="2"/>
  <c r="S31052" i="2" s="1"/>
  <c r="P31053" i="2"/>
  <c r="S31053" i="2" s="1"/>
  <c r="P31054" i="2"/>
  <c r="S31054" i="2" s="1"/>
  <c r="P31055" i="2"/>
  <c r="S31055" i="2" s="1"/>
  <c r="P31056" i="2"/>
  <c r="S31056" i="2" s="1"/>
  <c r="P31057" i="2"/>
  <c r="S31057" i="2" s="1"/>
  <c r="P31058" i="2"/>
  <c r="S31058" i="2" s="1"/>
  <c r="P31059" i="2"/>
  <c r="S31059" i="2" s="1"/>
  <c r="P31060" i="2"/>
  <c r="S31060" i="2" s="1"/>
  <c r="P31061" i="2"/>
  <c r="S31061" i="2" s="1"/>
  <c r="P31062" i="2"/>
  <c r="S31062" i="2" s="1"/>
  <c r="P31063" i="2"/>
  <c r="S31063" i="2" s="1"/>
  <c r="P31064" i="2"/>
  <c r="S31064" i="2" s="1"/>
  <c r="P31065" i="2"/>
  <c r="S31065" i="2" s="1"/>
  <c r="P31066" i="2"/>
  <c r="S31066" i="2" s="1"/>
  <c r="P31067" i="2"/>
  <c r="S31067" i="2" s="1"/>
  <c r="P31068" i="2"/>
  <c r="S31068" i="2" s="1"/>
  <c r="P31069" i="2"/>
  <c r="S31069" i="2" s="1"/>
  <c r="P31070" i="2"/>
  <c r="S31070" i="2" s="1"/>
  <c r="P31071" i="2"/>
  <c r="S31071" i="2" s="1"/>
  <c r="P31072" i="2"/>
  <c r="S31072" i="2" s="1"/>
  <c r="P31073" i="2"/>
  <c r="S31073" i="2" s="1"/>
  <c r="P31074" i="2"/>
  <c r="S31074" i="2" s="1"/>
  <c r="P31075" i="2"/>
  <c r="S31075" i="2" s="1"/>
  <c r="P31076" i="2"/>
  <c r="S31076" i="2" s="1"/>
  <c r="P31077" i="2"/>
  <c r="S31077" i="2" s="1"/>
  <c r="P31078" i="2"/>
  <c r="S31078" i="2" s="1"/>
  <c r="P31079" i="2"/>
  <c r="S31079" i="2" s="1"/>
  <c r="P31080" i="2"/>
  <c r="S31080" i="2" s="1"/>
  <c r="P31081" i="2"/>
  <c r="S31081" i="2" s="1"/>
  <c r="P31082" i="2"/>
  <c r="S31082" i="2" s="1"/>
  <c r="P31083" i="2"/>
  <c r="S31083" i="2" s="1"/>
  <c r="P31084" i="2"/>
  <c r="S31084" i="2" s="1"/>
  <c r="P31085" i="2"/>
  <c r="S31085" i="2" s="1"/>
  <c r="P31086" i="2"/>
  <c r="S31086" i="2" s="1"/>
  <c r="P31087" i="2"/>
  <c r="S31087" i="2" s="1"/>
  <c r="P31088" i="2"/>
  <c r="S31088" i="2" s="1"/>
  <c r="P31089" i="2"/>
  <c r="S31089" i="2" s="1"/>
  <c r="P31090" i="2"/>
  <c r="S31090" i="2" s="1"/>
  <c r="P31091" i="2"/>
  <c r="S31091" i="2" s="1"/>
  <c r="P31092" i="2"/>
  <c r="S31092" i="2" s="1"/>
  <c r="P31093" i="2"/>
  <c r="S31093" i="2" s="1"/>
  <c r="P31094" i="2"/>
  <c r="S31094" i="2" s="1"/>
  <c r="P31095" i="2"/>
  <c r="S31095" i="2" s="1"/>
  <c r="P31096" i="2"/>
  <c r="S31096" i="2" s="1"/>
  <c r="P31097" i="2"/>
  <c r="S31097" i="2" s="1"/>
  <c r="P31098" i="2"/>
  <c r="S31098" i="2" s="1"/>
  <c r="P31099" i="2"/>
  <c r="S31099" i="2" s="1"/>
  <c r="P31100" i="2"/>
  <c r="S31100" i="2" s="1"/>
  <c r="P31101" i="2"/>
  <c r="S31101" i="2" s="1"/>
  <c r="P31102" i="2"/>
  <c r="S31102" i="2" s="1"/>
  <c r="P31103" i="2"/>
  <c r="S31103" i="2" s="1"/>
  <c r="P31104" i="2"/>
  <c r="S31104" i="2" s="1"/>
  <c r="P31105" i="2"/>
  <c r="S31105" i="2" s="1"/>
  <c r="P31106" i="2"/>
  <c r="S31106" i="2" s="1"/>
  <c r="P31107" i="2"/>
  <c r="S31107" i="2" s="1"/>
  <c r="P31108" i="2"/>
  <c r="S31108" i="2" s="1"/>
  <c r="P31109" i="2"/>
  <c r="S31109" i="2" s="1"/>
  <c r="P31110" i="2"/>
  <c r="S31110" i="2" s="1"/>
  <c r="P31111" i="2"/>
  <c r="S31111" i="2" s="1"/>
  <c r="P31112" i="2"/>
  <c r="S31112" i="2" s="1"/>
  <c r="P31113" i="2"/>
  <c r="S31113" i="2" s="1"/>
  <c r="P31114" i="2"/>
  <c r="S31114" i="2" s="1"/>
  <c r="P31115" i="2"/>
  <c r="S31115" i="2" s="1"/>
  <c r="P31116" i="2"/>
  <c r="S31116" i="2" s="1"/>
  <c r="P31117" i="2"/>
  <c r="S31117" i="2" s="1"/>
  <c r="P31118" i="2"/>
  <c r="S31118" i="2" s="1"/>
  <c r="P31119" i="2"/>
  <c r="S31119" i="2" s="1"/>
  <c r="P31120" i="2"/>
  <c r="S31120" i="2" s="1"/>
  <c r="P31121" i="2"/>
  <c r="S31121" i="2" s="1"/>
  <c r="P31122" i="2"/>
  <c r="S31122" i="2" s="1"/>
  <c r="P31123" i="2"/>
  <c r="S31123" i="2" s="1"/>
  <c r="P31124" i="2"/>
  <c r="S31124" i="2" s="1"/>
  <c r="P31125" i="2"/>
  <c r="S31125" i="2" s="1"/>
  <c r="P31126" i="2"/>
  <c r="S31126" i="2" s="1"/>
  <c r="P31127" i="2"/>
  <c r="S31127" i="2" s="1"/>
  <c r="P31128" i="2"/>
  <c r="S31128" i="2" s="1"/>
  <c r="P31129" i="2"/>
  <c r="S31129" i="2" s="1"/>
  <c r="P31130" i="2"/>
  <c r="S31130" i="2" s="1"/>
  <c r="P31131" i="2"/>
  <c r="S31131" i="2" s="1"/>
  <c r="P31132" i="2"/>
  <c r="S31132" i="2" s="1"/>
  <c r="P31133" i="2"/>
  <c r="S31133" i="2" s="1"/>
  <c r="P31134" i="2"/>
  <c r="S31134" i="2" s="1"/>
  <c r="P31135" i="2"/>
  <c r="S31135" i="2" s="1"/>
  <c r="P31136" i="2"/>
  <c r="S31136" i="2" s="1"/>
  <c r="P31137" i="2"/>
  <c r="S31137" i="2" s="1"/>
  <c r="P31138" i="2"/>
  <c r="S31138" i="2" s="1"/>
  <c r="P31139" i="2"/>
  <c r="S31139" i="2" s="1"/>
  <c r="P31140" i="2"/>
  <c r="S31140" i="2" s="1"/>
  <c r="P31141" i="2"/>
  <c r="S31141" i="2" s="1"/>
  <c r="P31142" i="2"/>
  <c r="S31142" i="2" s="1"/>
  <c r="P31143" i="2"/>
  <c r="S31143" i="2" s="1"/>
  <c r="P31144" i="2"/>
  <c r="S31144" i="2" s="1"/>
  <c r="P31145" i="2"/>
  <c r="S31145" i="2" s="1"/>
  <c r="P31146" i="2"/>
  <c r="S31146" i="2" s="1"/>
  <c r="P31147" i="2"/>
  <c r="S31147" i="2" s="1"/>
  <c r="P31148" i="2"/>
  <c r="S31148" i="2" s="1"/>
  <c r="P31149" i="2"/>
  <c r="S31149" i="2" s="1"/>
  <c r="P31150" i="2"/>
  <c r="S31150" i="2" s="1"/>
  <c r="P31151" i="2"/>
  <c r="S31151" i="2" s="1"/>
  <c r="P31152" i="2"/>
  <c r="S31152" i="2" s="1"/>
  <c r="P31153" i="2"/>
  <c r="S31153" i="2" s="1"/>
  <c r="P31154" i="2"/>
  <c r="S31154" i="2" s="1"/>
  <c r="P31155" i="2"/>
  <c r="S31155" i="2" s="1"/>
  <c r="P31156" i="2"/>
  <c r="S31156" i="2" s="1"/>
  <c r="P31157" i="2"/>
  <c r="S31157" i="2" s="1"/>
  <c r="P31158" i="2"/>
  <c r="S31158" i="2" s="1"/>
  <c r="P31159" i="2"/>
  <c r="S31159" i="2" s="1"/>
  <c r="P31160" i="2"/>
  <c r="S31160" i="2" s="1"/>
  <c r="P31161" i="2"/>
  <c r="S31161" i="2" s="1"/>
  <c r="P31162" i="2"/>
  <c r="S31162" i="2" s="1"/>
  <c r="P31163" i="2"/>
  <c r="S31163" i="2" s="1"/>
  <c r="P31164" i="2"/>
  <c r="S31164" i="2" s="1"/>
  <c r="P31165" i="2"/>
  <c r="S31165" i="2" s="1"/>
  <c r="P31166" i="2"/>
  <c r="S31166" i="2" s="1"/>
  <c r="P31167" i="2"/>
  <c r="S31167" i="2" s="1"/>
  <c r="P31168" i="2"/>
  <c r="S31168" i="2" s="1"/>
  <c r="P31169" i="2"/>
  <c r="S31169" i="2" s="1"/>
  <c r="P31170" i="2"/>
  <c r="S31170" i="2" s="1"/>
  <c r="P31171" i="2"/>
  <c r="S31171" i="2" s="1"/>
  <c r="P31172" i="2"/>
  <c r="S31172" i="2" s="1"/>
  <c r="P31173" i="2"/>
  <c r="S31173" i="2" s="1"/>
  <c r="P31174" i="2"/>
  <c r="S31174" i="2" s="1"/>
  <c r="P31175" i="2"/>
  <c r="S31175" i="2" s="1"/>
  <c r="P31176" i="2"/>
  <c r="S31176" i="2" s="1"/>
  <c r="P31177" i="2"/>
  <c r="S31177" i="2" s="1"/>
  <c r="P31178" i="2"/>
  <c r="S31178" i="2" s="1"/>
  <c r="P31179" i="2"/>
  <c r="S31179" i="2" s="1"/>
  <c r="P31180" i="2"/>
  <c r="S31180" i="2" s="1"/>
  <c r="P31181" i="2"/>
  <c r="S31181" i="2" s="1"/>
  <c r="P31182" i="2"/>
  <c r="S31182" i="2" s="1"/>
  <c r="P31183" i="2"/>
  <c r="S31183" i="2" s="1"/>
  <c r="P31184" i="2"/>
  <c r="S31184" i="2" s="1"/>
  <c r="P31185" i="2"/>
  <c r="S31185" i="2" s="1"/>
  <c r="P31186" i="2"/>
  <c r="S31186" i="2" s="1"/>
  <c r="P31187" i="2"/>
  <c r="S31187" i="2" s="1"/>
  <c r="P31188" i="2"/>
  <c r="S31188" i="2" s="1"/>
  <c r="P31189" i="2"/>
  <c r="S31189" i="2" s="1"/>
  <c r="P31190" i="2"/>
  <c r="S31190" i="2" s="1"/>
  <c r="P31191" i="2"/>
  <c r="S31191" i="2" s="1"/>
  <c r="P31192" i="2"/>
  <c r="S31192" i="2" s="1"/>
  <c r="P31193" i="2"/>
  <c r="S31193" i="2" s="1"/>
  <c r="P31194" i="2"/>
  <c r="S31194" i="2" s="1"/>
  <c r="P31195" i="2"/>
  <c r="S31195" i="2" s="1"/>
  <c r="P31196" i="2"/>
  <c r="S31196" i="2" s="1"/>
  <c r="P31197" i="2"/>
  <c r="S31197" i="2" s="1"/>
  <c r="P31198" i="2"/>
  <c r="S31198" i="2" s="1"/>
  <c r="P31199" i="2"/>
  <c r="S31199" i="2" s="1"/>
  <c r="P31200" i="2"/>
  <c r="S31200" i="2" s="1"/>
  <c r="P31201" i="2"/>
  <c r="S31201" i="2" s="1"/>
  <c r="P31202" i="2"/>
  <c r="S31202" i="2" s="1"/>
  <c r="P31203" i="2"/>
  <c r="S31203" i="2" s="1"/>
  <c r="P31204" i="2"/>
  <c r="S31204" i="2" s="1"/>
  <c r="P31205" i="2"/>
  <c r="S31205" i="2" s="1"/>
  <c r="P31206" i="2"/>
  <c r="S31206" i="2" s="1"/>
  <c r="P31207" i="2"/>
  <c r="S31207" i="2" s="1"/>
  <c r="P31208" i="2"/>
  <c r="S31208" i="2" s="1"/>
  <c r="P31209" i="2"/>
  <c r="S31209" i="2" s="1"/>
  <c r="P31210" i="2"/>
  <c r="S31210" i="2" s="1"/>
  <c r="P31211" i="2"/>
  <c r="S31211" i="2" s="1"/>
  <c r="P31212" i="2"/>
  <c r="S31212" i="2" s="1"/>
  <c r="P31213" i="2"/>
  <c r="S31213" i="2" s="1"/>
  <c r="P31214" i="2"/>
  <c r="S31214" i="2" s="1"/>
  <c r="P31215" i="2"/>
  <c r="S31215" i="2" s="1"/>
  <c r="P31216" i="2"/>
  <c r="S31216" i="2" s="1"/>
  <c r="P31217" i="2"/>
  <c r="S31217" i="2" s="1"/>
  <c r="P31218" i="2"/>
  <c r="S31218" i="2" s="1"/>
  <c r="P31219" i="2"/>
  <c r="S31219" i="2" s="1"/>
  <c r="P31220" i="2"/>
  <c r="S31220" i="2" s="1"/>
  <c r="P31221" i="2"/>
  <c r="S31221" i="2" s="1"/>
  <c r="P31222" i="2"/>
  <c r="S31222" i="2" s="1"/>
  <c r="P31223" i="2"/>
  <c r="S31223" i="2" s="1"/>
  <c r="P31224" i="2"/>
  <c r="S31224" i="2" s="1"/>
  <c r="P31225" i="2"/>
  <c r="S31225" i="2" s="1"/>
  <c r="P31226" i="2"/>
  <c r="S31226" i="2" s="1"/>
  <c r="P31227" i="2"/>
  <c r="S31227" i="2" s="1"/>
  <c r="P31228" i="2"/>
  <c r="S31228" i="2" s="1"/>
  <c r="P31229" i="2"/>
  <c r="S31229" i="2" s="1"/>
  <c r="P31230" i="2"/>
  <c r="S31230" i="2" s="1"/>
  <c r="P31231" i="2"/>
  <c r="S31231" i="2" s="1"/>
  <c r="P31232" i="2"/>
  <c r="S31232" i="2" s="1"/>
  <c r="P31233" i="2"/>
  <c r="S31233" i="2" s="1"/>
  <c r="P31234" i="2"/>
  <c r="S31234" i="2" s="1"/>
  <c r="P31235" i="2"/>
  <c r="S31235" i="2" s="1"/>
  <c r="P31236" i="2"/>
  <c r="S31236" i="2" s="1"/>
  <c r="P31237" i="2"/>
  <c r="S31237" i="2" s="1"/>
  <c r="P31238" i="2"/>
  <c r="S31238" i="2" s="1"/>
  <c r="P31239" i="2"/>
  <c r="S31239" i="2" s="1"/>
  <c r="P31240" i="2"/>
  <c r="S31240" i="2" s="1"/>
  <c r="P31241" i="2"/>
  <c r="S31241" i="2" s="1"/>
  <c r="P31242" i="2"/>
  <c r="S31242" i="2" s="1"/>
  <c r="P31243" i="2"/>
  <c r="S31243" i="2" s="1"/>
  <c r="P31244" i="2"/>
  <c r="S31244" i="2" s="1"/>
  <c r="P31245" i="2"/>
  <c r="S31245" i="2" s="1"/>
  <c r="P31246" i="2"/>
  <c r="S31246" i="2" s="1"/>
  <c r="P31247" i="2"/>
  <c r="S31247" i="2" s="1"/>
  <c r="P31248" i="2"/>
  <c r="S31248" i="2" s="1"/>
  <c r="P31249" i="2"/>
  <c r="S31249" i="2" s="1"/>
  <c r="P31250" i="2"/>
  <c r="S31250" i="2" s="1"/>
  <c r="P31251" i="2"/>
  <c r="S31251" i="2" s="1"/>
  <c r="P31252" i="2"/>
  <c r="S31252" i="2" s="1"/>
  <c r="P31253" i="2"/>
  <c r="S31253" i="2" s="1"/>
  <c r="P31254" i="2"/>
  <c r="S31254" i="2" s="1"/>
  <c r="P31255" i="2"/>
  <c r="S31255" i="2" s="1"/>
  <c r="P31256" i="2"/>
  <c r="S31256" i="2" s="1"/>
  <c r="P31257" i="2"/>
  <c r="S31257" i="2" s="1"/>
  <c r="P31258" i="2"/>
  <c r="S31258" i="2" s="1"/>
  <c r="P31259" i="2"/>
  <c r="S31259" i="2" s="1"/>
  <c r="P31260" i="2"/>
  <c r="S31260" i="2" s="1"/>
  <c r="P31261" i="2"/>
  <c r="S31261" i="2" s="1"/>
  <c r="P31262" i="2"/>
  <c r="S31262" i="2" s="1"/>
  <c r="P31263" i="2"/>
  <c r="S31263" i="2" s="1"/>
  <c r="P31264" i="2"/>
  <c r="S31264" i="2" s="1"/>
  <c r="P31265" i="2"/>
  <c r="S31265" i="2" s="1"/>
  <c r="P31266" i="2"/>
  <c r="S31266" i="2" s="1"/>
  <c r="P31267" i="2"/>
  <c r="S31267" i="2" s="1"/>
  <c r="P31268" i="2"/>
  <c r="S31268" i="2" s="1"/>
  <c r="P31269" i="2"/>
  <c r="S31269" i="2" s="1"/>
  <c r="P31270" i="2"/>
  <c r="S31270" i="2" s="1"/>
  <c r="P31271" i="2"/>
  <c r="S31271" i="2" s="1"/>
  <c r="P31272" i="2"/>
  <c r="S31272" i="2" s="1"/>
  <c r="P31273" i="2"/>
  <c r="S31273" i="2" s="1"/>
  <c r="P31274" i="2"/>
  <c r="S31274" i="2" s="1"/>
  <c r="P31275" i="2"/>
  <c r="S31275" i="2" s="1"/>
  <c r="P31276" i="2"/>
  <c r="S31276" i="2" s="1"/>
  <c r="P31277" i="2"/>
  <c r="S31277" i="2" s="1"/>
  <c r="P31278" i="2"/>
  <c r="S31278" i="2" s="1"/>
  <c r="P31279" i="2"/>
  <c r="S31279" i="2" s="1"/>
  <c r="P31280" i="2"/>
  <c r="S31280" i="2" s="1"/>
  <c r="P31281" i="2"/>
  <c r="S31281" i="2" s="1"/>
  <c r="P31282" i="2"/>
  <c r="S31282" i="2" s="1"/>
  <c r="P31283" i="2"/>
  <c r="S31283" i="2" s="1"/>
  <c r="P31284" i="2"/>
  <c r="S31284" i="2" s="1"/>
  <c r="P31285" i="2"/>
  <c r="S31285" i="2" s="1"/>
  <c r="P31286" i="2"/>
  <c r="S31286" i="2" s="1"/>
  <c r="P31287" i="2"/>
  <c r="S31287" i="2" s="1"/>
  <c r="P31288" i="2"/>
  <c r="S31288" i="2" s="1"/>
  <c r="P31289" i="2"/>
  <c r="S31289" i="2" s="1"/>
  <c r="P31290" i="2"/>
  <c r="S31290" i="2" s="1"/>
  <c r="P31291" i="2"/>
  <c r="S31291" i="2" s="1"/>
  <c r="P31292" i="2"/>
  <c r="S31292" i="2" s="1"/>
  <c r="P31293" i="2"/>
  <c r="S31293" i="2" s="1"/>
  <c r="P31294" i="2"/>
  <c r="S31294" i="2" s="1"/>
  <c r="P31295" i="2"/>
  <c r="S31295" i="2" s="1"/>
  <c r="P31296" i="2"/>
  <c r="S31296" i="2" s="1"/>
  <c r="P31297" i="2"/>
  <c r="S31297" i="2" s="1"/>
  <c r="P31298" i="2"/>
  <c r="S31298" i="2" s="1"/>
  <c r="P31299" i="2"/>
  <c r="S31299" i="2" s="1"/>
  <c r="P31300" i="2"/>
  <c r="S31300" i="2" s="1"/>
  <c r="P31301" i="2"/>
  <c r="S31301" i="2" s="1"/>
  <c r="P31302" i="2"/>
  <c r="S31302" i="2" s="1"/>
  <c r="P31303" i="2"/>
  <c r="S31303" i="2" s="1"/>
  <c r="P31304" i="2"/>
  <c r="S31304" i="2" s="1"/>
  <c r="P31305" i="2"/>
  <c r="S31305" i="2" s="1"/>
  <c r="P31306" i="2"/>
  <c r="S31306" i="2" s="1"/>
  <c r="P31307" i="2"/>
  <c r="S31307" i="2" s="1"/>
  <c r="P31308" i="2"/>
  <c r="S31308" i="2" s="1"/>
  <c r="P31309" i="2"/>
  <c r="S31309" i="2" s="1"/>
  <c r="P31310" i="2"/>
  <c r="S31310" i="2" s="1"/>
  <c r="P31311" i="2"/>
  <c r="S31311" i="2" s="1"/>
  <c r="P31312" i="2"/>
  <c r="S31312" i="2" s="1"/>
  <c r="P31313" i="2"/>
  <c r="S31313" i="2" s="1"/>
  <c r="P31314" i="2"/>
  <c r="S31314" i="2" s="1"/>
  <c r="P31315" i="2"/>
  <c r="S31315" i="2" s="1"/>
  <c r="P31316" i="2"/>
  <c r="S31316" i="2" s="1"/>
  <c r="P31317" i="2"/>
  <c r="S31317" i="2" s="1"/>
  <c r="P31318" i="2"/>
  <c r="S31318" i="2" s="1"/>
  <c r="P31319" i="2"/>
  <c r="S31319" i="2" s="1"/>
  <c r="P31320" i="2"/>
  <c r="S31320" i="2" s="1"/>
  <c r="P31321" i="2"/>
  <c r="S31321" i="2" s="1"/>
  <c r="P31322" i="2"/>
  <c r="S31322" i="2" s="1"/>
  <c r="P31323" i="2"/>
  <c r="S31323" i="2" s="1"/>
  <c r="P31324" i="2"/>
  <c r="S31324" i="2" s="1"/>
  <c r="P31325" i="2"/>
  <c r="S31325" i="2" s="1"/>
  <c r="P31326" i="2"/>
  <c r="S31326" i="2" s="1"/>
  <c r="P31327" i="2"/>
  <c r="S31327" i="2" s="1"/>
  <c r="P31328" i="2"/>
  <c r="S31328" i="2" s="1"/>
  <c r="P31329" i="2"/>
  <c r="S31329" i="2" s="1"/>
  <c r="P31330" i="2"/>
  <c r="S31330" i="2" s="1"/>
  <c r="P31331" i="2"/>
  <c r="S31331" i="2" s="1"/>
  <c r="P31332" i="2"/>
  <c r="S31332" i="2" s="1"/>
  <c r="P31333" i="2"/>
  <c r="S31333" i="2" s="1"/>
  <c r="P31334" i="2"/>
  <c r="S31334" i="2" s="1"/>
  <c r="P31335" i="2"/>
  <c r="S31335" i="2" s="1"/>
  <c r="P31336" i="2"/>
  <c r="S31336" i="2" s="1"/>
  <c r="P31337" i="2"/>
  <c r="S31337" i="2" s="1"/>
  <c r="P31338" i="2"/>
  <c r="S31338" i="2" s="1"/>
  <c r="P31339" i="2"/>
  <c r="S31339" i="2" s="1"/>
  <c r="P31340" i="2"/>
  <c r="S31340" i="2" s="1"/>
  <c r="P31341" i="2"/>
  <c r="S31341" i="2" s="1"/>
  <c r="P31342" i="2"/>
  <c r="S31342" i="2" s="1"/>
  <c r="P31343" i="2"/>
  <c r="S31343" i="2" s="1"/>
  <c r="P31344" i="2"/>
  <c r="S31344" i="2" s="1"/>
  <c r="P31345" i="2"/>
  <c r="S31345" i="2" s="1"/>
  <c r="P31346" i="2"/>
  <c r="S31346" i="2" s="1"/>
  <c r="P31347" i="2"/>
  <c r="S31347" i="2" s="1"/>
  <c r="P31348" i="2"/>
  <c r="S31348" i="2" s="1"/>
  <c r="P31349" i="2"/>
  <c r="S31349" i="2" s="1"/>
  <c r="P31350" i="2"/>
  <c r="S31350" i="2" s="1"/>
  <c r="P31351" i="2"/>
  <c r="S31351" i="2" s="1"/>
  <c r="P31352" i="2"/>
  <c r="S31352" i="2" s="1"/>
  <c r="P31353" i="2"/>
  <c r="S31353" i="2" s="1"/>
  <c r="P31354" i="2"/>
  <c r="S31354" i="2" s="1"/>
  <c r="P31355" i="2"/>
  <c r="S31355" i="2" s="1"/>
  <c r="P31356" i="2"/>
  <c r="S31356" i="2" s="1"/>
  <c r="P31357" i="2"/>
  <c r="S31357" i="2" s="1"/>
  <c r="P31358" i="2"/>
  <c r="S31358" i="2" s="1"/>
  <c r="P31359" i="2"/>
  <c r="S31359" i="2" s="1"/>
  <c r="P31360" i="2"/>
  <c r="S31360" i="2" s="1"/>
  <c r="P31361" i="2"/>
  <c r="S31361" i="2" s="1"/>
  <c r="P31362" i="2"/>
  <c r="S31362" i="2" s="1"/>
  <c r="P31363" i="2"/>
  <c r="S31363" i="2" s="1"/>
  <c r="P31364" i="2"/>
  <c r="S31364" i="2" s="1"/>
  <c r="P31365" i="2"/>
  <c r="S31365" i="2" s="1"/>
  <c r="P31366" i="2"/>
  <c r="S31366" i="2" s="1"/>
  <c r="P31367" i="2"/>
  <c r="S31367" i="2" s="1"/>
  <c r="P31368" i="2"/>
  <c r="S31368" i="2" s="1"/>
  <c r="P31369" i="2"/>
  <c r="S31369" i="2" s="1"/>
  <c r="P31370" i="2"/>
  <c r="S31370" i="2" s="1"/>
  <c r="P31371" i="2"/>
  <c r="S31371" i="2" s="1"/>
  <c r="P31372" i="2"/>
  <c r="S31372" i="2" s="1"/>
  <c r="P31373" i="2"/>
  <c r="S31373" i="2" s="1"/>
  <c r="P31374" i="2"/>
  <c r="S31374" i="2" s="1"/>
  <c r="P31375" i="2"/>
  <c r="S31375" i="2" s="1"/>
  <c r="P31376" i="2"/>
  <c r="S31376" i="2" s="1"/>
  <c r="P31377" i="2"/>
  <c r="S31377" i="2" s="1"/>
  <c r="P31378" i="2"/>
  <c r="S31378" i="2" s="1"/>
  <c r="P31379" i="2"/>
  <c r="S31379" i="2" s="1"/>
  <c r="P31380" i="2"/>
  <c r="S31380" i="2" s="1"/>
  <c r="P31381" i="2"/>
  <c r="S31381" i="2" s="1"/>
  <c r="P31382" i="2"/>
  <c r="S31382" i="2" s="1"/>
  <c r="P31383" i="2"/>
  <c r="S31383" i="2" s="1"/>
  <c r="P31384" i="2"/>
  <c r="S31384" i="2" s="1"/>
  <c r="P31385" i="2"/>
  <c r="S31385" i="2" s="1"/>
  <c r="P31386" i="2"/>
  <c r="S31386" i="2" s="1"/>
  <c r="P31387" i="2"/>
  <c r="S31387" i="2" s="1"/>
  <c r="P31388" i="2"/>
  <c r="S31388" i="2" s="1"/>
  <c r="P31389" i="2"/>
  <c r="S31389" i="2" s="1"/>
  <c r="P31390" i="2"/>
  <c r="S31390" i="2" s="1"/>
  <c r="P31391" i="2"/>
  <c r="S31391" i="2" s="1"/>
  <c r="P31392" i="2"/>
  <c r="S31392" i="2" s="1"/>
  <c r="P31393" i="2"/>
  <c r="S31393" i="2" s="1"/>
  <c r="P31394" i="2"/>
  <c r="S31394" i="2" s="1"/>
  <c r="P31395" i="2"/>
  <c r="S31395" i="2" s="1"/>
  <c r="P31396" i="2"/>
  <c r="S31396" i="2" s="1"/>
  <c r="P31397" i="2"/>
  <c r="S31397" i="2" s="1"/>
  <c r="P31398" i="2"/>
  <c r="S31398" i="2" s="1"/>
  <c r="P31399" i="2"/>
  <c r="S31399" i="2" s="1"/>
  <c r="P31400" i="2"/>
  <c r="S31400" i="2" s="1"/>
  <c r="P31401" i="2"/>
  <c r="S31401" i="2" s="1"/>
  <c r="P31402" i="2"/>
  <c r="S31402" i="2" s="1"/>
  <c r="P31403" i="2"/>
  <c r="S31403" i="2" s="1"/>
  <c r="P31404" i="2"/>
  <c r="S31404" i="2" s="1"/>
  <c r="P31405" i="2"/>
  <c r="S31405" i="2" s="1"/>
  <c r="P31406" i="2"/>
  <c r="S31406" i="2" s="1"/>
  <c r="P31407" i="2"/>
  <c r="S31407" i="2" s="1"/>
  <c r="P31408" i="2"/>
  <c r="S31408" i="2" s="1"/>
  <c r="P31409" i="2"/>
  <c r="S31409" i="2" s="1"/>
  <c r="P31410" i="2"/>
  <c r="S31410" i="2" s="1"/>
  <c r="P31411" i="2"/>
  <c r="S31411" i="2" s="1"/>
  <c r="P31412" i="2"/>
  <c r="S31412" i="2" s="1"/>
  <c r="P31413" i="2"/>
  <c r="S31413" i="2" s="1"/>
  <c r="P31414" i="2"/>
  <c r="S31414" i="2" s="1"/>
  <c r="P31415" i="2"/>
  <c r="S31415" i="2" s="1"/>
  <c r="P31416" i="2"/>
  <c r="S31416" i="2" s="1"/>
  <c r="P31417" i="2"/>
  <c r="S31417" i="2" s="1"/>
  <c r="P31418" i="2"/>
  <c r="S31418" i="2" s="1"/>
  <c r="P31419" i="2"/>
  <c r="S31419" i="2" s="1"/>
  <c r="P31420" i="2"/>
  <c r="S31420" i="2" s="1"/>
  <c r="P31421" i="2"/>
  <c r="S31421" i="2" s="1"/>
  <c r="P31422" i="2"/>
  <c r="S31422" i="2" s="1"/>
  <c r="P31423" i="2"/>
  <c r="S31423" i="2" s="1"/>
  <c r="P31424" i="2"/>
  <c r="S31424" i="2" s="1"/>
  <c r="P31425" i="2"/>
  <c r="S31425" i="2" s="1"/>
  <c r="P31426" i="2"/>
  <c r="S31426" i="2" s="1"/>
  <c r="P31427" i="2"/>
  <c r="S31427" i="2" s="1"/>
  <c r="P31428" i="2"/>
  <c r="S31428" i="2" s="1"/>
  <c r="P31429" i="2"/>
  <c r="S31429" i="2" s="1"/>
  <c r="P31430" i="2"/>
  <c r="S31430" i="2" s="1"/>
  <c r="P31431" i="2"/>
  <c r="S31431" i="2" s="1"/>
  <c r="P31432" i="2"/>
  <c r="S31432" i="2" s="1"/>
  <c r="P31433" i="2"/>
  <c r="S31433" i="2" s="1"/>
  <c r="P31434" i="2"/>
  <c r="S31434" i="2" s="1"/>
  <c r="P31435" i="2"/>
  <c r="S31435" i="2" s="1"/>
  <c r="P31436" i="2"/>
  <c r="S31436" i="2" s="1"/>
  <c r="P31437" i="2"/>
  <c r="S31437" i="2" s="1"/>
  <c r="P31438" i="2"/>
  <c r="S31438" i="2" s="1"/>
  <c r="P31439" i="2"/>
  <c r="S31439" i="2" s="1"/>
  <c r="P31440" i="2"/>
  <c r="S31440" i="2" s="1"/>
  <c r="P31441" i="2"/>
  <c r="S31441" i="2" s="1"/>
  <c r="P31442" i="2"/>
  <c r="S31442" i="2" s="1"/>
  <c r="P31443" i="2"/>
  <c r="S31443" i="2" s="1"/>
  <c r="P31444" i="2"/>
  <c r="S31444" i="2" s="1"/>
  <c r="P31445" i="2"/>
  <c r="S31445" i="2" s="1"/>
  <c r="P31446" i="2"/>
  <c r="S31446" i="2" s="1"/>
  <c r="P31447" i="2"/>
  <c r="S31447" i="2" s="1"/>
  <c r="P31448" i="2"/>
  <c r="S31448" i="2" s="1"/>
  <c r="P31449" i="2"/>
  <c r="S31449" i="2" s="1"/>
  <c r="P31450" i="2"/>
  <c r="S31450" i="2" s="1"/>
  <c r="P31451" i="2"/>
  <c r="S31451" i="2" s="1"/>
  <c r="P31452" i="2"/>
  <c r="S31452" i="2" s="1"/>
  <c r="P31453" i="2"/>
  <c r="S31453" i="2" s="1"/>
  <c r="P31454" i="2"/>
  <c r="S31454" i="2" s="1"/>
  <c r="P31455" i="2"/>
  <c r="S31455" i="2" s="1"/>
  <c r="P31456" i="2"/>
  <c r="S31456" i="2" s="1"/>
  <c r="P31457" i="2"/>
  <c r="S31457" i="2" s="1"/>
  <c r="P31458" i="2"/>
  <c r="S31458" i="2" s="1"/>
  <c r="P31459" i="2"/>
  <c r="S31459" i="2" s="1"/>
  <c r="P31460" i="2"/>
  <c r="S31460" i="2" s="1"/>
  <c r="P31461" i="2"/>
  <c r="S31461" i="2" s="1"/>
  <c r="P31462" i="2"/>
  <c r="S31462" i="2" s="1"/>
  <c r="P31463" i="2"/>
  <c r="S31463" i="2" s="1"/>
  <c r="P31464" i="2"/>
  <c r="S31464" i="2" s="1"/>
  <c r="P31465" i="2"/>
  <c r="S31465" i="2" s="1"/>
  <c r="P31466" i="2"/>
  <c r="S31466" i="2" s="1"/>
  <c r="P31467" i="2"/>
  <c r="S31467" i="2" s="1"/>
  <c r="P31468" i="2"/>
  <c r="S31468" i="2" s="1"/>
  <c r="P31469" i="2"/>
  <c r="S31469" i="2" s="1"/>
  <c r="P31470" i="2"/>
  <c r="S31470" i="2" s="1"/>
  <c r="P31471" i="2"/>
  <c r="S31471" i="2" s="1"/>
  <c r="P31472" i="2"/>
  <c r="S31472" i="2" s="1"/>
  <c r="P31473" i="2"/>
  <c r="S31473" i="2" s="1"/>
  <c r="P31474" i="2"/>
  <c r="S31474" i="2" s="1"/>
  <c r="P31475" i="2"/>
  <c r="S31475" i="2" s="1"/>
  <c r="P31476" i="2"/>
  <c r="S31476" i="2" s="1"/>
  <c r="P31477" i="2"/>
  <c r="S31477" i="2" s="1"/>
  <c r="P31478" i="2"/>
  <c r="S31478" i="2" s="1"/>
  <c r="P31479" i="2"/>
  <c r="S31479" i="2" s="1"/>
  <c r="P31480" i="2"/>
  <c r="S31480" i="2" s="1"/>
  <c r="P31481" i="2"/>
  <c r="S31481" i="2" s="1"/>
  <c r="P31482" i="2"/>
  <c r="S31482" i="2" s="1"/>
  <c r="P31483" i="2"/>
  <c r="S31483" i="2" s="1"/>
  <c r="P31484" i="2"/>
  <c r="S31484" i="2" s="1"/>
  <c r="P31485" i="2"/>
  <c r="S31485" i="2" s="1"/>
  <c r="P31486" i="2"/>
  <c r="S31486" i="2" s="1"/>
  <c r="P31487" i="2"/>
  <c r="S31487" i="2" s="1"/>
  <c r="P31488" i="2"/>
  <c r="S31488" i="2" s="1"/>
  <c r="P31489" i="2"/>
  <c r="S31489" i="2" s="1"/>
  <c r="P31490" i="2"/>
  <c r="S31490" i="2" s="1"/>
  <c r="P31491" i="2"/>
  <c r="S31491" i="2" s="1"/>
  <c r="P31492" i="2"/>
  <c r="S31492" i="2" s="1"/>
  <c r="P31493" i="2"/>
  <c r="S31493" i="2" s="1"/>
  <c r="P31494" i="2"/>
  <c r="S31494" i="2" s="1"/>
  <c r="P31495" i="2"/>
  <c r="S31495" i="2" s="1"/>
  <c r="P31496" i="2"/>
  <c r="S31496" i="2" s="1"/>
  <c r="P31497" i="2"/>
  <c r="S31497" i="2" s="1"/>
  <c r="P31498" i="2"/>
  <c r="S31498" i="2" s="1"/>
  <c r="P31499" i="2"/>
  <c r="S31499" i="2" s="1"/>
  <c r="P31500" i="2"/>
  <c r="S31500" i="2" s="1"/>
  <c r="P31501" i="2"/>
  <c r="S31501" i="2" s="1"/>
  <c r="P31502" i="2"/>
  <c r="S31502" i="2" s="1"/>
  <c r="P31503" i="2"/>
  <c r="S31503" i="2" s="1"/>
  <c r="P31504" i="2"/>
  <c r="S31504" i="2" s="1"/>
  <c r="P31505" i="2"/>
  <c r="S31505" i="2" s="1"/>
  <c r="P31506" i="2"/>
  <c r="S31506" i="2" s="1"/>
  <c r="P31507" i="2"/>
  <c r="S31507" i="2" s="1"/>
  <c r="P31508" i="2"/>
  <c r="S31508" i="2" s="1"/>
  <c r="P31509" i="2"/>
  <c r="S31509" i="2" s="1"/>
  <c r="P31510" i="2"/>
  <c r="S31510" i="2" s="1"/>
  <c r="P31511" i="2"/>
  <c r="S31511" i="2" s="1"/>
  <c r="P31512" i="2"/>
  <c r="S31512" i="2" s="1"/>
  <c r="P31513" i="2"/>
  <c r="S31513" i="2" s="1"/>
  <c r="P31514" i="2"/>
  <c r="S31514" i="2" s="1"/>
  <c r="P31515" i="2"/>
  <c r="S31515" i="2" s="1"/>
  <c r="P31516" i="2"/>
  <c r="S31516" i="2" s="1"/>
  <c r="P31517" i="2"/>
  <c r="S31517" i="2" s="1"/>
  <c r="P31518" i="2"/>
  <c r="S31518" i="2" s="1"/>
  <c r="P31519" i="2"/>
  <c r="S31519" i="2" s="1"/>
  <c r="P31520" i="2"/>
  <c r="S31520" i="2" s="1"/>
  <c r="P31521" i="2"/>
  <c r="S31521" i="2" s="1"/>
  <c r="P31522" i="2"/>
  <c r="S31522" i="2" s="1"/>
  <c r="P31523" i="2"/>
  <c r="S31523" i="2" s="1"/>
  <c r="P31524" i="2"/>
  <c r="S31524" i="2" s="1"/>
  <c r="P31525" i="2"/>
  <c r="S31525" i="2" s="1"/>
  <c r="P31526" i="2"/>
  <c r="S31526" i="2" s="1"/>
  <c r="P31527" i="2"/>
  <c r="S31527" i="2" s="1"/>
  <c r="P31528" i="2"/>
  <c r="S31528" i="2" s="1"/>
  <c r="P31529" i="2"/>
  <c r="S31529" i="2" s="1"/>
  <c r="P31530" i="2"/>
  <c r="S31530" i="2" s="1"/>
  <c r="P31531" i="2"/>
  <c r="S31531" i="2" s="1"/>
  <c r="P31532" i="2"/>
  <c r="S31532" i="2" s="1"/>
  <c r="P31533" i="2"/>
  <c r="S31533" i="2" s="1"/>
  <c r="P31534" i="2"/>
  <c r="S31534" i="2" s="1"/>
  <c r="P31535" i="2"/>
  <c r="S31535" i="2" s="1"/>
  <c r="P31536" i="2"/>
  <c r="S31536" i="2" s="1"/>
  <c r="P31537" i="2"/>
  <c r="S31537" i="2" s="1"/>
  <c r="P31538" i="2"/>
  <c r="S31538" i="2" s="1"/>
  <c r="P31539" i="2"/>
  <c r="S31539" i="2" s="1"/>
  <c r="P31540" i="2"/>
  <c r="S31540" i="2" s="1"/>
  <c r="P31541" i="2"/>
  <c r="S31541" i="2" s="1"/>
  <c r="P31542" i="2"/>
  <c r="S31542" i="2" s="1"/>
  <c r="P31543" i="2"/>
  <c r="S31543" i="2" s="1"/>
  <c r="P31544" i="2"/>
  <c r="S31544" i="2" s="1"/>
  <c r="P31545" i="2"/>
  <c r="S31545" i="2" s="1"/>
  <c r="P31546" i="2"/>
  <c r="S31546" i="2" s="1"/>
  <c r="P31547" i="2"/>
  <c r="S31547" i="2" s="1"/>
  <c r="P31548" i="2"/>
  <c r="S31548" i="2" s="1"/>
  <c r="P31549" i="2"/>
  <c r="S31549" i="2" s="1"/>
  <c r="P31550" i="2"/>
  <c r="S31550" i="2" s="1"/>
  <c r="P31551" i="2"/>
  <c r="S31551" i="2" s="1"/>
  <c r="P31552" i="2"/>
  <c r="S31552" i="2" s="1"/>
  <c r="P31553" i="2"/>
  <c r="S31553" i="2" s="1"/>
  <c r="P31554" i="2"/>
  <c r="S31554" i="2" s="1"/>
  <c r="P31555" i="2"/>
  <c r="S31555" i="2" s="1"/>
  <c r="P31556" i="2"/>
  <c r="S31556" i="2" s="1"/>
  <c r="P31557" i="2"/>
  <c r="S31557" i="2" s="1"/>
  <c r="P31558" i="2"/>
  <c r="S31558" i="2" s="1"/>
  <c r="P31559" i="2"/>
  <c r="S31559" i="2" s="1"/>
  <c r="P31560" i="2"/>
  <c r="S31560" i="2" s="1"/>
  <c r="P31561" i="2"/>
  <c r="S31561" i="2" s="1"/>
  <c r="P31562" i="2"/>
  <c r="S31562" i="2" s="1"/>
  <c r="P31563" i="2"/>
  <c r="S31563" i="2" s="1"/>
  <c r="P31564" i="2"/>
  <c r="S31564" i="2" s="1"/>
  <c r="P31565" i="2"/>
  <c r="S31565" i="2" s="1"/>
  <c r="P31566" i="2"/>
  <c r="S31566" i="2" s="1"/>
  <c r="P31567" i="2"/>
  <c r="S31567" i="2" s="1"/>
  <c r="P31568" i="2"/>
  <c r="S31568" i="2" s="1"/>
  <c r="P31569" i="2"/>
  <c r="S31569" i="2" s="1"/>
  <c r="P31570" i="2"/>
  <c r="S31570" i="2" s="1"/>
  <c r="P31571" i="2"/>
  <c r="S31571" i="2" s="1"/>
  <c r="P31572" i="2"/>
  <c r="S31572" i="2" s="1"/>
  <c r="P31573" i="2"/>
  <c r="S31573" i="2" s="1"/>
  <c r="P31574" i="2"/>
  <c r="S31574" i="2" s="1"/>
  <c r="P31575" i="2"/>
  <c r="S31575" i="2" s="1"/>
  <c r="P31576" i="2"/>
  <c r="S31576" i="2" s="1"/>
  <c r="P31577" i="2"/>
  <c r="S31577" i="2" s="1"/>
  <c r="P31578" i="2"/>
  <c r="S31578" i="2" s="1"/>
  <c r="P31579" i="2"/>
  <c r="S31579" i="2" s="1"/>
  <c r="P31580" i="2"/>
  <c r="S31580" i="2" s="1"/>
  <c r="P31581" i="2"/>
  <c r="S31581" i="2" s="1"/>
  <c r="P31582" i="2"/>
  <c r="S31582" i="2" s="1"/>
  <c r="P31583" i="2"/>
  <c r="S31583" i="2" s="1"/>
  <c r="P31584" i="2"/>
  <c r="S31584" i="2" s="1"/>
  <c r="P31585" i="2"/>
  <c r="S31585" i="2" s="1"/>
  <c r="P31586" i="2"/>
  <c r="S31586" i="2" s="1"/>
  <c r="P31587" i="2"/>
  <c r="S31587" i="2" s="1"/>
  <c r="P31588" i="2"/>
  <c r="S31588" i="2" s="1"/>
  <c r="P31589" i="2"/>
  <c r="S31589" i="2" s="1"/>
  <c r="P31590" i="2"/>
  <c r="S31590" i="2" s="1"/>
  <c r="P31591" i="2"/>
  <c r="S31591" i="2" s="1"/>
  <c r="P31592" i="2"/>
  <c r="S31592" i="2" s="1"/>
  <c r="P31593" i="2"/>
  <c r="S31593" i="2" s="1"/>
  <c r="P31594" i="2"/>
  <c r="S31594" i="2" s="1"/>
  <c r="P31595" i="2"/>
  <c r="S31595" i="2" s="1"/>
  <c r="P31596" i="2"/>
  <c r="S31596" i="2" s="1"/>
  <c r="P31597" i="2"/>
  <c r="S31597" i="2" s="1"/>
  <c r="P31598" i="2"/>
  <c r="S31598" i="2" s="1"/>
  <c r="P31599" i="2"/>
  <c r="S31599" i="2" s="1"/>
  <c r="P31600" i="2"/>
  <c r="S31600" i="2" s="1"/>
  <c r="P31601" i="2"/>
  <c r="S31601" i="2" s="1"/>
  <c r="P31602" i="2"/>
  <c r="S31602" i="2" s="1"/>
  <c r="P31603" i="2"/>
  <c r="S31603" i="2" s="1"/>
  <c r="P31604" i="2"/>
  <c r="S31604" i="2" s="1"/>
  <c r="P31605" i="2"/>
  <c r="S31605" i="2" s="1"/>
  <c r="P31606" i="2"/>
  <c r="S31606" i="2" s="1"/>
  <c r="P31607" i="2"/>
  <c r="S31607" i="2" s="1"/>
  <c r="P31608" i="2"/>
  <c r="S31608" i="2" s="1"/>
  <c r="P31609" i="2"/>
  <c r="S31609" i="2" s="1"/>
  <c r="P31610" i="2"/>
  <c r="S31610" i="2" s="1"/>
  <c r="P31611" i="2"/>
  <c r="S31611" i="2" s="1"/>
  <c r="P31612" i="2"/>
  <c r="S31612" i="2" s="1"/>
  <c r="P31613" i="2"/>
  <c r="S31613" i="2" s="1"/>
  <c r="P31614" i="2"/>
  <c r="S31614" i="2" s="1"/>
  <c r="P31615" i="2"/>
  <c r="S31615" i="2" s="1"/>
  <c r="P31616" i="2"/>
  <c r="S31616" i="2" s="1"/>
  <c r="P31617" i="2"/>
  <c r="S31617" i="2" s="1"/>
  <c r="P31618" i="2"/>
  <c r="S31618" i="2" s="1"/>
  <c r="P31619" i="2"/>
  <c r="S31619" i="2" s="1"/>
  <c r="P31620" i="2"/>
  <c r="S31620" i="2" s="1"/>
  <c r="P31621" i="2"/>
  <c r="S31621" i="2" s="1"/>
  <c r="P31622" i="2"/>
  <c r="S31622" i="2" s="1"/>
  <c r="P31623" i="2"/>
  <c r="S31623" i="2" s="1"/>
  <c r="P31624" i="2"/>
  <c r="S31624" i="2" s="1"/>
  <c r="P31625" i="2"/>
  <c r="S31625" i="2" s="1"/>
  <c r="P31626" i="2"/>
  <c r="S31626" i="2" s="1"/>
  <c r="P31627" i="2"/>
  <c r="S31627" i="2" s="1"/>
  <c r="P31628" i="2"/>
  <c r="S31628" i="2" s="1"/>
  <c r="P31629" i="2"/>
  <c r="S31629" i="2" s="1"/>
  <c r="P31630" i="2"/>
  <c r="S31630" i="2" s="1"/>
  <c r="P31631" i="2"/>
  <c r="S31631" i="2" s="1"/>
  <c r="P31632" i="2"/>
  <c r="S31632" i="2" s="1"/>
  <c r="P31633" i="2"/>
  <c r="S31633" i="2" s="1"/>
  <c r="P31634" i="2"/>
  <c r="S31634" i="2" s="1"/>
  <c r="P31635" i="2"/>
  <c r="S31635" i="2" s="1"/>
  <c r="P31636" i="2"/>
  <c r="S31636" i="2" s="1"/>
  <c r="P31637" i="2"/>
  <c r="S31637" i="2" s="1"/>
  <c r="P31638" i="2"/>
  <c r="S31638" i="2" s="1"/>
  <c r="P31639" i="2"/>
  <c r="S31639" i="2" s="1"/>
  <c r="P31640" i="2"/>
  <c r="S31640" i="2" s="1"/>
  <c r="P31641" i="2"/>
  <c r="S31641" i="2" s="1"/>
  <c r="P31642" i="2"/>
  <c r="S31642" i="2" s="1"/>
  <c r="P31643" i="2"/>
  <c r="S31643" i="2" s="1"/>
  <c r="P31644" i="2"/>
  <c r="S31644" i="2" s="1"/>
  <c r="P31645" i="2"/>
  <c r="S31645" i="2" s="1"/>
  <c r="P31646" i="2"/>
  <c r="S31646" i="2" s="1"/>
  <c r="P31647" i="2"/>
  <c r="S31647" i="2" s="1"/>
  <c r="P31648" i="2"/>
  <c r="S31648" i="2" s="1"/>
  <c r="P31649" i="2"/>
  <c r="S31649" i="2" s="1"/>
  <c r="P31650" i="2"/>
  <c r="S31650" i="2" s="1"/>
  <c r="P31651" i="2"/>
  <c r="S31651" i="2" s="1"/>
  <c r="P31652" i="2"/>
  <c r="S31652" i="2" s="1"/>
  <c r="P31653" i="2"/>
  <c r="S31653" i="2" s="1"/>
  <c r="P31654" i="2"/>
  <c r="S31654" i="2" s="1"/>
  <c r="P31655" i="2"/>
  <c r="S31655" i="2" s="1"/>
  <c r="P31656" i="2"/>
  <c r="S31656" i="2" s="1"/>
  <c r="P31657" i="2"/>
  <c r="S31657" i="2" s="1"/>
  <c r="P31658" i="2"/>
  <c r="S31658" i="2" s="1"/>
  <c r="P31659" i="2"/>
  <c r="S31659" i="2" s="1"/>
  <c r="P31660" i="2"/>
  <c r="S31660" i="2" s="1"/>
  <c r="P31661" i="2"/>
  <c r="S31661" i="2" s="1"/>
  <c r="P31662" i="2"/>
  <c r="S31662" i="2" s="1"/>
  <c r="P31663" i="2"/>
  <c r="S31663" i="2" s="1"/>
  <c r="P31664" i="2"/>
  <c r="S31664" i="2" s="1"/>
  <c r="P31665" i="2"/>
  <c r="S31665" i="2" s="1"/>
  <c r="P31666" i="2"/>
  <c r="S31666" i="2" s="1"/>
  <c r="P31667" i="2"/>
  <c r="S31667" i="2" s="1"/>
  <c r="P31668" i="2"/>
  <c r="S31668" i="2" s="1"/>
  <c r="P31669" i="2"/>
  <c r="S31669" i="2" s="1"/>
  <c r="P31670" i="2"/>
  <c r="S31670" i="2" s="1"/>
  <c r="P31671" i="2"/>
  <c r="S31671" i="2" s="1"/>
  <c r="P31672" i="2"/>
  <c r="S31672" i="2" s="1"/>
  <c r="P31673" i="2"/>
  <c r="S31673" i="2" s="1"/>
  <c r="P31674" i="2"/>
  <c r="S31674" i="2" s="1"/>
  <c r="P31675" i="2"/>
  <c r="S31675" i="2" s="1"/>
  <c r="P31676" i="2"/>
  <c r="S31676" i="2" s="1"/>
  <c r="P31677" i="2"/>
  <c r="S31677" i="2" s="1"/>
  <c r="P31678" i="2"/>
  <c r="S31678" i="2" s="1"/>
  <c r="P31679" i="2"/>
  <c r="S31679" i="2" s="1"/>
  <c r="P31680" i="2"/>
  <c r="S31680" i="2" s="1"/>
  <c r="P31681" i="2"/>
  <c r="S31681" i="2" s="1"/>
  <c r="P31682" i="2"/>
  <c r="S31682" i="2" s="1"/>
  <c r="P31683" i="2"/>
  <c r="S31683" i="2" s="1"/>
  <c r="P31684" i="2"/>
  <c r="S31684" i="2" s="1"/>
  <c r="P31685" i="2"/>
  <c r="S31685" i="2" s="1"/>
  <c r="P31686" i="2"/>
  <c r="S31686" i="2" s="1"/>
  <c r="P31687" i="2"/>
  <c r="S31687" i="2" s="1"/>
  <c r="P31688" i="2"/>
  <c r="S31688" i="2" s="1"/>
  <c r="P31689" i="2"/>
  <c r="S31689" i="2" s="1"/>
  <c r="P31690" i="2"/>
  <c r="S31690" i="2" s="1"/>
  <c r="P31691" i="2"/>
  <c r="S31691" i="2" s="1"/>
  <c r="P31692" i="2"/>
  <c r="S31692" i="2" s="1"/>
  <c r="P31693" i="2"/>
  <c r="S31693" i="2" s="1"/>
  <c r="P31694" i="2"/>
  <c r="S31694" i="2" s="1"/>
  <c r="P31695" i="2"/>
  <c r="S31695" i="2" s="1"/>
  <c r="P31696" i="2"/>
  <c r="S31696" i="2" s="1"/>
  <c r="P31697" i="2"/>
  <c r="S31697" i="2" s="1"/>
  <c r="P31698" i="2"/>
  <c r="S31698" i="2" s="1"/>
  <c r="P31699" i="2"/>
  <c r="S31699" i="2" s="1"/>
  <c r="P31700" i="2"/>
  <c r="S31700" i="2" s="1"/>
  <c r="P31701" i="2"/>
  <c r="S31701" i="2" s="1"/>
  <c r="P31702" i="2"/>
  <c r="S31702" i="2" s="1"/>
  <c r="P31703" i="2"/>
  <c r="S31703" i="2" s="1"/>
  <c r="P31704" i="2"/>
  <c r="S31704" i="2" s="1"/>
  <c r="P31705" i="2"/>
  <c r="S31705" i="2" s="1"/>
  <c r="P31706" i="2"/>
  <c r="S31706" i="2" s="1"/>
  <c r="P31707" i="2"/>
  <c r="S31707" i="2" s="1"/>
  <c r="P31708" i="2"/>
  <c r="S31708" i="2" s="1"/>
  <c r="P31709" i="2"/>
  <c r="S31709" i="2" s="1"/>
  <c r="P31710" i="2"/>
  <c r="S31710" i="2" s="1"/>
  <c r="P31711" i="2"/>
  <c r="S31711" i="2" s="1"/>
  <c r="P31712" i="2"/>
  <c r="S31712" i="2" s="1"/>
  <c r="P31713" i="2"/>
  <c r="S31713" i="2" s="1"/>
  <c r="P31714" i="2"/>
  <c r="S31714" i="2" s="1"/>
  <c r="P31715" i="2"/>
  <c r="S31715" i="2" s="1"/>
  <c r="P31716" i="2"/>
  <c r="S31716" i="2" s="1"/>
  <c r="P31717" i="2"/>
  <c r="S31717" i="2" s="1"/>
  <c r="P31718" i="2"/>
  <c r="S31718" i="2" s="1"/>
  <c r="P31719" i="2"/>
  <c r="S31719" i="2" s="1"/>
  <c r="P31720" i="2"/>
  <c r="S31720" i="2" s="1"/>
  <c r="P31721" i="2"/>
  <c r="S31721" i="2" s="1"/>
  <c r="P31722" i="2"/>
  <c r="S31722" i="2" s="1"/>
  <c r="P31723" i="2"/>
  <c r="S31723" i="2" s="1"/>
  <c r="P31724" i="2"/>
  <c r="S31724" i="2" s="1"/>
  <c r="P31725" i="2"/>
  <c r="S31725" i="2" s="1"/>
  <c r="P31726" i="2"/>
  <c r="S31726" i="2" s="1"/>
  <c r="P31727" i="2"/>
  <c r="S31727" i="2" s="1"/>
  <c r="P31728" i="2"/>
  <c r="S31728" i="2" s="1"/>
  <c r="P31729" i="2"/>
  <c r="S31729" i="2" s="1"/>
  <c r="P31730" i="2"/>
  <c r="S31730" i="2" s="1"/>
  <c r="P31731" i="2"/>
  <c r="S31731" i="2" s="1"/>
  <c r="P31732" i="2"/>
  <c r="S31732" i="2" s="1"/>
  <c r="P31733" i="2"/>
  <c r="S31733" i="2" s="1"/>
  <c r="P31734" i="2"/>
  <c r="S31734" i="2" s="1"/>
  <c r="P31735" i="2"/>
  <c r="S31735" i="2" s="1"/>
  <c r="P31736" i="2"/>
  <c r="S31736" i="2" s="1"/>
  <c r="P31737" i="2"/>
  <c r="S31737" i="2" s="1"/>
  <c r="P31738" i="2"/>
  <c r="S31738" i="2" s="1"/>
  <c r="P31739" i="2"/>
  <c r="S31739" i="2" s="1"/>
  <c r="P31740" i="2"/>
  <c r="S31740" i="2" s="1"/>
  <c r="P31741" i="2"/>
  <c r="S31741" i="2" s="1"/>
  <c r="P31742" i="2"/>
  <c r="S31742" i="2" s="1"/>
  <c r="P31743" i="2"/>
  <c r="S31743" i="2" s="1"/>
  <c r="P31744" i="2"/>
  <c r="S31744" i="2" s="1"/>
  <c r="P31745" i="2"/>
  <c r="S31745" i="2" s="1"/>
  <c r="P31746" i="2"/>
  <c r="S31746" i="2" s="1"/>
  <c r="P31747" i="2"/>
  <c r="S31747" i="2" s="1"/>
  <c r="P31748" i="2"/>
  <c r="S31748" i="2" s="1"/>
  <c r="P31749" i="2"/>
  <c r="S31749" i="2" s="1"/>
  <c r="P31750" i="2"/>
  <c r="S31750" i="2" s="1"/>
  <c r="P31751" i="2"/>
  <c r="S31751" i="2" s="1"/>
  <c r="P31752" i="2"/>
  <c r="S31752" i="2" s="1"/>
  <c r="P31753" i="2"/>
  <c r="S31753" i="2" s="1"/>
  <c r="P31754" i="2"/>
  <c r="S31754" i="2" s="1"/>
  <c r="P31755" i="2"/>
  <c r="S31755" i="2" s="1"/>
  <c r="P31756" i="2"/>
  <c r="S31756" i="2" s="1"/>
  <c r="P31757" i="2"/>
  <c r="S31757" i="2" s="1"/>
  <c r="P31758" i="2"/>
  <c r="S31758" i="2" s="1"/>
  <c r="P31759" i="2"/>
  <c r="S31759" i="2" s="1"/>
  <c r="P31760" i="2"/>
  <c r="S31760" i="2" s="1"/>
  <c r="P31761" i="2"/>
  <c r="S31761" i="2" s="1"/>
  <c r="P31762" i="2"/>
  <c r="S31762" i="2" s="1"/>
  <c r="P31763" i="2"/>
  <c r="S31763" i="2" s="1"/>
  <c r="P31764" i="2"/>
  <c r="S31764" i="2" s="1"/>
  <c r="P31765" i="2"/>
  <c r="S31765" i="2" s="1"/>
  <c r="P31766" i="2"/>
  <c r="S31766" i="2" s="1"/>
  <c r="P31767" i="2"/>
  <c r="S31767" i="2" s="1"/>
  <c r="P31768" i="2"/>
  <c r="S31768" i="2" s="1"/>
  <c r="P31769" i="2"/>
  <c r="S31769" i="2" s="1"/>
  <c r="P31770" i="2"/>
  <c r="S31770" i="2" s="1"/>
  <c r="P31771" i="2"/>
  <c r="S31771" i="2" s="1"/>
  <c r="P31772" i="2"/>
  <c r="S31772" i="2" s="1"/>
  <c r="P31773" i="2"/>
  <c r="S31773" i="2" s="1"/>
  <c r="P31774" i="2"/>
  <c r="S31774" i="2" s="1"/>
  <c r="P31775" i="2"/>
  <c r="S31775" i="2" s="1"/>
  <c r="P31776" i="2"/>
  <c r="S31776" i="2" s="1"/>
  <c r="P31777" i="2"/>
  <c r="S31777" i="2" s="1"/>
  <c r="P31778" i="2"/>
  <c r="S31778" i="2" s="1"/>
  <c r="P31779" i="2"/>
  <c r="S31779" i="2" s="1"/>
  <c r="P31780" i="2"/>
  <c r="S31780" i="2" s="1"/>
  <c r="P31781" i="2"/>
  <c r="S31781" i="2" s="1"/>
  <c r="P31782" i="2"/>
  <c r="S31782" i="2" s="1"/>
  <c r="P31783" i="2"/>
  <c r="S31783" i="2" s="1"/>
  <c r="P31784" i="2"/>
  <c r="S31784" i="2" s="1"/>
  <c r="P31785" i="2"/>
  <c r="S31785" i="2" s="1"/>
  <c r="P31786" i="2"/>
  <c r="S31786" i="2" s="1"/>
  <c r="P31787" i="2"/>
  <c r="S31787" i="2" s="1"/>
  <c r="P31788" i="2"/>
  <c r="S31788" i="2" s="1"/>
  <c r="P31789" i="2"/>
  <c r="S31789" i="2" s="1"/>
  <c r="P31790" i="2"/>
  <c r="S31790" i="2" s="1"/>
  <c r="P31791" i="2"/>
  <c r="S31791" i="2" s="1"/>
  <c r="P31792" i="2"/>
  <c r="S31792" i="2" s="1"/>
  <c r="P31793" i="2"/>
  <c r="S31793" i="2" s="1"/>
  <c r="P31794" i="2"/>
  <c r="S31794" i="2" s="1"/>
  <c r="P31795" i="2"/>
  <c r="S31795" i="2" s="1"/>
  <c r="P31796" i="2"/>
  <c r="S31796" i="2" s="1"/>
  <c r="P31797" i="2"/>
  <c r="S31797" i="2" s="1"/>
  <c r="P31798" i="2"/>
  <c r="S31798" i="2" s="1"/>
  <c r="P31799" i="2"/>
  <c r="S31799" i="2" s="1"/>
  <c r="P31800" i="2"/>
  <c r="S31800" i="2" s="1"/>
  <c r="P31801" i="2"/>
  <c r="S31801" i="2" s="1"/>
  <c r="P31802" i="2"/>
  <c r="S31802" i="2" s="1"/>
  <c r="P31803" i="2"/>
  <c r="S31803" i="2" s="1"/>
  <c r="P31804" i="2"/>
  <c r="S31804" i="2" s="1"/>
  <c r="P31805" i="2"/>
  <c r="S31805" i="2" s="1"/>
  <c r="P31806" i="2"/>
  <c r="S31806" i="2" s="1"/>
  <c r="P31807" i="2"/>
  <c r="S31807" i="2" s="1"/>
  <c r="P31808" i="2"/>
  <c r="S31808" i="2" s="1"/>
  <c r="P31809" i="2"/>
  <c r="S31809" i="2" s="1"/>
  <c r="P31810" i="2"/>
  <c r="S31810" i="2" s="1"/>
  <c r="P31811" i="2"/>
  <c r="S31811" i="2" s="1"/>
  <c r="P31812" i="2"/>
  <c r="S31812" i="2" s="1"/>
  <c r="P31813" i="2"/>
  <c r="S31813" i="2" s="1"/>
  <c r="P31814" i="2"/>
  <c r="S31814" i="2" s="1"/>
  <c r="P31815" i="2"/>
  <c r="S31815" i="2" s="1"/>
  <c r="P31816" i="2"/>
  <c r="S31816" i="2" s="1"/>
  <c r="P31817" i="2"/>
  <c r="S31817" i="2" s="1"/>
  <c r="P31818" i="2"/>
  <c r="S31818" i="2" s="1"/>
  <c r="P31819" i="2"/>
  <c r="S31819" i="2" s="1"/>
  <c r="P31820" i="2"/>
  <c r="S31820" i="2" s="1"/>
  <c r="P31821" i="2"/>
  <c r="S31821" i="2" s="1"/>
  <c r="P31822" i="2"/>
  <c r="S31822" i="2" s="1"/>
  <c r="P31823" i="2"/>
  <c r="S31823" i="2" s="1"/>
  <c r="P31824" i="2"/>
  <c r="S31824" i="2" s="1"/>
  <c r="P31825" i="2"/>
  <c r="S31825" i="2" s="1"/>
  <c r="P31826" i="2"/>
  <c r="S31826" i="2" s="1"/>
  <c r="P31827" i="2"/>
  <c r="S31827" i="2" s="1"/>
  <c r="P31828" i="2"/>
  <c r="S31828" i="2" s="1"/>
  <c r="P31829" i="2"/>
  <c r="S31829" i="2" s="1"/>
  <c r="P31830" i="2"/>
  <c r="S31830" i="2" s="1"/>
  <c r="P31831" i="2"/>
  <c r="S31831" i="2" s="1"/>
  <c r="P31832" i="2"/>
  <c r="S31832" i="2" s="1"/>
  <c r="P31833" i="2"/>
  <c r="S31833" i="2" s="1"/>
  <c r="P31834" i="2"/>
  <c r="S31834" i="2" s="1"/>
  <c r="P31835" i="2"/>
  <c r="S31835" i="2" s="1"/>
  <c r="P31836" i="2"/>
  <c r="S31836" i="2" s="1"/>
  <c r="P31837" i="2"/>
  <c r="S31837" i="2" s="1"/>
  <c r="P31838" i="2"/>
  <c r="S31838" i="2" s="1"/>
  <c r="P31839" i="2"/>
  <c r="S31839" i="2" s="1"/>
  <c r="P31840" i="2"/>
  <c r="S31840" i="2" s="1"/>
  <c r="P31841" i="2"/>
  <c r="S31841" i="2" s="1"/>
  <c r="P31842" i="2"/>
  <c r="S31842" i="2" s="1"/>
  <c r="P31843" i="2"/>
  <c r="S31843" i="2" s="1"/>
  <c r="P31844" i="2"/>
  <c r="S31844" i="2" s="1"/>
  <c r="P31845" i="2"/>
  <c r="S31845" i="2" s="1"/>
  <c r="P31846" i="2"/>
  <c r="S31846" i="2" s="1"/>
  <c r="P31847" i="2"/>
  <c r="S31847" i="2" s="1"/>
  <c r="P31848" i="2"/>
  <c r="S31848" i="2" s="1"/>
  <c r="P31849" i="2"/>
  <c r="S31849" i="2" s="1"/>
  <c r="P31850" i="2"/>
  <c r="S31850" i="2" s="1"/>
  <c r="P31851" i="2"/>
  <c r="S31851" i="2" s="1"/>
  <c r="P31852" i="2"/>
  <c r="S31852" i="2" s="1"/>
  <c r="P31853" i="2"/>
  <c r="S31853" i="2" s="1"/>
  <c r="P31854" i="2"/>
  <c r="S31854" i="2" s="1"/>
  <c r="P31855" i="2"/>
  <c r="S31855" i="2" s="1"/>
  <c r="P31856" i="2"/>
  <c r="S31856" i="2" s="1"/>
  <c r="P31857" i="2"/>
  <c r="S31857" i="2" s="1"/>
  <c r="P31858" i="2"/>
  <c r="S31858" i="2" s="1"/>
  <c r="P31859" i="2"/>
  <c r="S31859" i="2" s="1"/>
  <c r="P31860" i="2"/>
  <c r="S31860" i="2" s="1"/>
  <c r="P31861" i="2"/>
  <c r="S31861" i="2" s="1"/>
  <c r="P31862" i="2"/>
  <c r="S31862" i="2" s="1"/>
  <c r="P31863" i="2"/>
  <c r="S31863" i="2" s="1"/>
  <c r="P31864" i="2"/>
  <c r="S31864" i="2" s="1"/>
  <c r="P31865" i="2"/>
  <c r="S31865" i="2" s="1"/>
  <c r="P31866" i="2"/>
  <c r="S31866" i="2" s="1"/>
  <c r="P31867" i="2"/>
  <c r="S31867" i="2" s="1"/>
  <c r="P31868" i="2"/>
  <c r="S31868" i="2" s="1"/>
  <c r="P31869" i="2"/>
  <c r="S31869" i="2" s="1"/>
  <c r="P31870" i="2"/>
  <c r="S31870" i="2" s="1"/>
  <c r="P31871" i="2"/>
  <c r="S31871" i="2" s="1"/>
  <c r="P31872" i="2"/>
  <c r="S31872" i="2" s="1"/>
  <c r="P31873" i="2"/>
  <c r="S31873" i="2" s="1"/>
  <c r="P31874" i="2"/>
  <c r="S31874" i="2" s="1"/>
  <c r="P31875" i="2"/>
  <c r="S31875" i="2" s="1"/>
  <c r="P31876" i="2"/>
  <c r="S31876" i="2" s="1"/>
  <c r="P31877" i="2"/>
  <c r="S31877" i="2" s="1"/>
  <c r="P31878" i="2"/>
  <c r="S31878" i="2" s="1"/>
  <c r="P31879" i="2"/>
  <c r="S31879" i="2" s="1"/>
  <c r="P31880" i="2"/>
  <c r="S31880" i="2" s="1"/>
  <c r="P31881" i="2"/>
  <c r="S31881" i="2" s="1"/>
  <c r="P31882" i="2"/>
  <c r="S31882" i="2" s="1"/>
  <c r="P31883" i="2"/>
  <c r="S31883" i="2" s="1"/>
  <c r="P31884" i="2"/>
  <c r="S31884" i="2" s="1"/>
  <c r="P31885" i="2"/>
  <c r="S31885" i="2" s="1"/>
  <c r="P31886" i="2"/>
  <c r="S31886" i="2" s="1"/>
  <c r="P31887" i="2"/>
  <c r="S31887" i="2" s="1"/>
  <c r="P31888" i="2"/>
  <c r="S31888" i="2" s="1"/>
  <c r="P31889" i="2"/>
  <c r="S31889" i="2" s="1"/>
  <c r="P31890" i="2"/>
  <c r="S31890" i="2" s="1"/>
  <c r="P31891" i="2"/>
  <c r="S31891" i="2" s="1"/>
  <c r="P31892" i="2"/>
  <c r="S31892" i="2" s="1"/>
  <c r="P31893" i="2"/>
  <c r="S31893" i="2" s="1"/>
  <c r="P31894" i="2"/>
  <c r="S31894" i="2" s="1"/>
  <c r="P31895" i="2"/>
  <c r="S31895" i="2" s="1"/>
  <c r="P31896" i="2"/>
  <c r="S31896" i="2" s="1"/>
  <c r="P31897" i="2"/>
  <c r="S31897" i="2" s="1"/>
  <c r="P31898" i="2"/>
  <c r="S31898" i="2" s="1"/>
  <c r="P31899" i="2"/>
  <c r="S31899" i="2" s="1"/>
  <c r="P31900" i="2"/>
  <c r="S31900" i="2" s="1"/>
  <c r="P31901" i="2"/>
  <c r="S31901" i="2" s="1"/>
  <c r="P31902" i="2"/>
  <c r="S31902" i="2" s="1"/>
  <c r="P31903" i="2"/>
  <c r="S31903" i="2" s="1"/>
  <c r="P31904" i="2"/>
  <c r="S31904" i="2" s="1"/>
  <c r="P31905" i="2"/>
  <c r="S31905" i="2" s="1"/>
  <c r="P31906" i="2"/>
  <c r="S31906" i="2" s="1"/>
  <c r="P31907" i="2"/>
  <c r="S31907" i="2" s="1"/>
  <c r="P31908" i="2"/>
  <c r="S31908" i="2" s="1"/>
  <c r="P31909" i="2"/>
  <c r="S31909" i="2" s="1"/>
  <c r="P31910" i="2"/>
  <c r="S31910" i="2" s="1"/>
  <c r="P31911" i="2"/>
  <c r="S31911" i="2" s="1"/>
  <c r="P31912" i="2"/>
  <c r="S31912" i="2" s="1"/>
  <c r="P31913" i="2"/>
  <c r="S31913" i="2" s="1"/>
  <c r="P31914" i="2"/>
  <c r="S31914" i="2" s="1"/>
  <c r="P31915" i="2"/>
  <c r="S31915" i="2" s="1"/>
  <c r="P31916" i="2"/>
  <c r="S31916" i="2" s="1"/>
  <c r="P31917" i="2"/>
  <c r="S31917" i="2" s="1"/>
  <c r="P31918" i="2"/>
  <c r="S31918" i="2" s="1"/>
  <c r="P31919" i="2"/>
  <c r="S31919" i="2" s="1"/>
  <c r="P31920" i="2"/>
  <c r="S31920" i="2" s="1"/>
  <c r="P31921" i="2"/>
  <c r="S31921" i="2" s="1"/>
  <c r="P31922" i="2"/>
  <c r="S31922" i="2" s="1"/>
  <c r="P31923" i="2"/>
  <c r="S31923" i="2" s="1"/>
  <c r="P31924" i="2"/>
  <c r="S31924" i="2" s="1"/>
  <c r="P31925" i="2"/>
  <c r="S31925" i="2" s="1"/>
  <c r="P31926" i="2"/>
  <c r="S31926" i="2" s="1"/>
  <c r="P31927" i="2"/>
  <c r="S31927" i="2" s="1"/>
  <c r="P31928" i="2"/>
  <c r="S31928" i="2" s="1"/>
  <c r="P31929" i="2"/>
  <c r="S31929" i="2" s="1"/>
  <c r="P31930" i="2"/>
  <c r="S31930" i="2" s="1"/>
  <c r="P31931" i="2"/>
  <c r="S31931" i="2" s="1"/>
  <c r="P31932" i="2"/>
  <c r="S31932" i="2" s="1"/>
  <c r="P31933" i="2"/>
  <c r="S31933" i="2" s="1"/>
  <c r="P31934" i="2"/>
  <c r="S31934" i="2" s="1"/>
  <c r="P31935" i="2"/>
  <c r="S31935" i="2" s="1"/>
  <c r="P31936" i="2"/>
  <c r="S31936" i="2" s="1"/>
  <c r="P31937" i="2"/>
  <c r="S31937" i="2" s="1"/>
  <c r="P31938" i="2"/>
  <c r="S31938" i="2" s="1"/>
  <c r="P31939" i="2"/>
  <c r="S31939" i="2" s="1"/>
  <c r="P31940" i="2"/>
  <c r="S31940" i="2" s="1"/>
  <c r="P31941" i="2"/>
  <c r="S31941" i="2" s="1"/>
  <c r="P31942" i="2"/>
  <c r="S31942" i="2" s="1"/>
  <c r="P31943" i="2"/>
  <c r="S31943" i="2" s="1"/>
  <c r="P31944" i="2"/>
  <c r="S31944" i="2" s="1"/>
  <c r="P31945" i="2"/>
  <c r="S31945" i="2" s="1"/>
  <c r="P31946" i="2"/>
  <c r="S31946" i="2" s="1"/>
  <c r="P31947" i="2"/>
  <c r="S31947" i="2" s="1"/>
  <c r="P31948" i="2"/>
  <c r="S31948" i="2" s="1"/>
  <c r="P31949" i="2"/>
  <c r="S31949" i="2" s="1"/>
  <c r="P31950" i="2"/>
  <c r="S31950" i="2" s="1"/>
  <c r="P31951" i="2"/>
  <c r="S31951" i="2" s="1"/>
  <c r="P31952" i="2"/>
  <c r="S31952" i="2" s="1"/>
  <c r="P31953" i="2"/>
  <c r="S31953" i="2" s="1"/>
  <c r="P31954" i="2"/>
  <c r="S31954" i="2" s="1"/>
  <c r="P31955" i="2"/>
  <c r="S31955" i="2" s="1"/>
  <c r="P31956" i="2"/>
  <c r="S31956" i="2" s="1"/>
  <c r="P31957" i="2"/>
  <c r="S31957" i="2" s="1"/>
  <c r="P31958" i="2"/>
  <c r="S31958" i="2" s="1"/>
  <c r="P31959" i="2"/>
  <c r="S31959" i="2" s="1"/>
  <c r="P31960" i="2"/>
  <c r="S31960" i="2" s="1"/>
  <c r="P31961" i="2"/>
  <c r="S31961" i="2" s="1"/>
  <c r="P31962" i="2"/>
  <c r="S31962" i="2" s="1"/>
  <c r="P31963" i="2"/>
  <c r="S31963" i="2" s="1"/>
  <c r="P31964" i="2"/>
  <c r="S31964" i="2" s="1"/>
  <c r="P31965" i="2"/>
  <c r="S31965" i="2" s="1"/>
  <c r="P31966" i="2"/>
  <c r="S31966" i="2" s="1"/>
  <c r="P31967" i="2"/>
  <c r="S31967" i="2" s="1"/>
  <c r="P31968" i="2"/>
  <c r="S31968" i="2" s="1"/>
  <c r="P31969" i="2"/>
  <c r="S31969" i="2" s="1"/>
  <c r="P31970" i="2"/>
  <c r="S31970" i="2" s="1"/>
  <c r="P31971" i="2"/>
  <c r="S31971" i="2" s="1"/>
  <c r="P31972" i="2"/>
  <c r="S31972" i="2" s="1"/>
  <c r="P31973" i="2"/>
  <c r="S31973" i="2" s="1"/>
  <c r="P31974" i="2"/>
  <c r="S31974" i="2" s="1"/>
  <c r="P31975" i="2"/>
  <c r="S31975" i="2" s="1"/>
  <c r="P31976" i="2"/>
  <c r="S31976" i="2" s="1"/>
  <c r="P31977" i="2"/>
  <c r="S31977" i="2" s="1"/>
  <c r="P31978" i="2"/>
  <c r="S31978" i="2" s="1"/>
  <c r="P31979" i="2"/>
  <c r="S31979" i="2" s="1"/>
  <c r="P31980" i="2"/>
  <c r="S31980" i="2" s="1"/>
  <c r="P31981" i="2"/>
  <c r="S31981" i="2" s="1"/>
  <c r="P31982" i="2"/>
  <c r="S31982" i="2" s="1"/>
  <c r="P31983" i="2"/>
  <c r="S31983" i="2" s="1"/>
  <c r="P31984" i="2"/>
  <c r="S31984" i="2" s="1"/>
  <c r="P31985" i="2"/>
  <c r="S31985" i="2" s="1"/>
  <c r="P31986" i="2"/>
  <c r="S31986" i="2" s="1"/>
  <c r="P31987" i="2"/>
  <c r="S31987" i="2" s="1"/>
  <c r="P31988" i="2"/>
  <c r="S31988" i="2" s="1"/>
  <c r="P31989" i="2"/>
  <c r="S31989" i="2" s="1"/>
  <c r="P31990" i="2"/>
  <c r="S31990" i="2" s="1"/>
  <c r="P31991" i="2"/>
  <c r="S31991" i="2" s="1"/>
  <c r="P31992" i="2"/>
  <c r="S31992" i="2" s="1"/>
  <c r="P31993" i="2"/>
  <c r="S31993" i="2" s="1"/>
  <c r="P31994" i="2"/>
  <c r="S31994" i="2" s="1"/>
  <c r="P31995" i="2"/>
  <c r="S31995" i="2" s="1"/>
  <c r="P31996" i="2"/>
  <c r="S31996" i="2" s="1"/>
  <c r="P31997" i="2"/>
  <c r="S31997" i="2" s="1"/>
  <c r="P31998" i="2"/>
  <c r="S31998" i="2" s="1"/>
  <c r="P31999" i="2"/>
  <c r="S31999" i="2" s="1"/>
  <c r="P32000" i="2"/>
  <c r="S32000" i="2" s="1"/>
  <c r="P32001" i="2"/>
  <c r="S32001" i="2" s="1"/>
  <c r="P32002" i="2"/>
  <c r="S32002" i="2" s="1"/>
  <c r="P32003" i="2"/>
  <c r="S32003" i="2" s="1"/>
  <c r="P32004" i="2"/>
  <c r="S32004" i="2" s="1"/>
  <c r="P32005" i="2"/>
  <c r="S32005" i="2" s="1"/>
  <c r="P32006" i="2"/>
  <c r="S32006" i="2" s="1"/>
  <c r="P32007" i="2"/>
  <c r="S32007" i="2" s="1"/>
  <c r="P32008" i="2"/>
  <c r="S32008" i="2" s="1"/>
  <c r="P32009" i="2"/>
  <c r="S32009" i="2" s="1"/>
  <c r="P32010" i="2"/>
  <c r="S32010" i="2" s="1"/>
  <c r="P32011" i="2"/>
  <c r="S32011" i="2" s="1"/>
  <c r="P32012" i="2"/>
  <c r="S32012" i="2" s="1"/>
  <c r="P32013" i="2"/>
  <c r="S32013" i="2" s="1"/>
  <c r="P32014" i="2"/>
  <c r="S32014" i="2" s="1"/>
  <c r="P32015" i="2"/>
  <c r="S32015" i="2" s="1"/>
  <c r="P32016" i="2"/>
  <c r="S32016" i="2" s="1"/>
  <c r="P32017" i="2"/>
  <c r="S32017" i="2" s="1"/>
  <c r="P32018" i="2"/>
  <c r="S32018" i="2" s="1"/>
  <c r="P32019" i="2"/>
  <c r="S32019" i="2" s="1"/>
  <c r="P32020" i="2"/>
  <c r="S32020" i="2" s="1"/>
  <c r="P32021" i="2"/>
  <c r="S32021" i="2" s="1"/>
  <c r="P32022" i="2"/>
  <c r="S32022" i="2" s="1"/>
  <c r="P32023" i="2"/>
  <c r="S32023" i="2" s="1"/>
  <c r="P32024" i="2"/>
  <c r="S32024" i="2" s="1"/>
  <c r="P32025" i="2"/>
  <c r="S32025" i="2" s="1"/>
  <c r="P32026" i="2"/>
  <c r="S32026" i="2" s="1"/>
  <c r="P32027" i="2"/>
  <c r="S32027" i="2" s="1"/>
  <c r="P32028" i="2"/>
  <c r="S32028" i="2" s="1"/>
  <c r="P32029" i="2"/>
  <c r="S32029" i="2" s="1"/>
  <c r="P32030" i="2"/>
  <c r="S32030" i="2" s="1"/>
  <c r="P32031" i="2"/>
  <c r="S32031" i="2" s="1"/>
  <c r="P32032" i="2"/>
  <c r="S32032" i="2" s="1"/>
  <c r="P32033" i="2"/>
  <c r="S32033" i="2" s="1"/>
  <c r="P32034" i="2"/>
  <c r="S32034" i="2" s="1"/>
  <c r="P32035" i="2"/>
  <c r="S32035" i="2" s="1"/>
  <c r="P32036" i="2"/>
  <c r="S32036" i="2" s="1"/>
  <c r="P32037" i="2"/>
  <c r="S32037" i="2" s="1"/>
  <c r="P32038" i="2"/>
  <c r="S32038" i="2" s="1"/>
  <c r="P32039" i="2"/>
  <c r="S32039" i="2" s="1"/>
  <c r="P32040" i="2"/>
  <c r="S32040" i="2" s="1"/>
  <c r="P32041" i="2"/>
  <c r="S32041" i="2" s="1"/>
  <c r="P32042" i="2"/>
  <c r="S32042" i="2" s="1"/>
  <c r="P32043" i="2"/>
  <c r="S32043" i="2" s="1"/>
  <c r="P32044" i="2"/>
  <c r="S32044" i="2" s="1"/>
  <c r="P32045" i="2"/>
  <c r="S32045" i="2" s="1"/>
  <c r="P32046" i="2"/>
  <c r="S32046" i="2" s="1"/>
  <c r="P32047" i="2"/>
  <c r="S32047" i="2" s="1"/>
  <c r="P32048" i="2"/>
  <c r="S32048" i="2" s="1"/>
  <c r="P32049" i="2"/>
  <c r="S32049" i="2" s="1"/>
  <c r="P32050" i="2"/>
  <c r="S32050" i="2" s="1"/>
  <c r="P32051" i="2"/>
  <c r="S32051" i="2" s="1"/>
  <c r="P32052" i="2"/>
  <c r="S32052" i="2" s="1"/>
  <c r="P32053" i="2"/>
  <c r="S32053" i="2" s="1"/>
  <c r="P32054" i="2"/>
  <c r="S32054" i="2" s="1"/>
  <c r="P32055" i="2"/>
  <c r="S32055" i="2" s="1"/>
  <c r="P32056" i="2"/>
  <c r="S32056" i="2" s="1"/>
  <c r="P32057" i="2"/>
  <c r="S32057" i="2" s="1"/>
  <c r="P32058" i="2"/>
  <c r="S32058" i="2" s="1"/>
  <c r="P32059" i="2"/>
  <c r="S32059" i="2" s="1"/>
  <c r="P32060" i="2"/>
  <c r="S32060" i="2" s="1"/>
  <c r="P32061" i="2"/>
  <c r="S32061" i="2" s="1"/>
  <c r="P32062" i="2"/>
  <c r="S32062" i="2" s="1"/>
  <c r="P32063" i="2"/>
  <c r="S32063" i="2" s="1"/>
  <c r="P32064" i="2"/>
  <c r="S32064" i="2" s="1"/>
  <c r="P32065" i="2"/>
  <c r="S32065" i="2" s="1"/>
  <c r="P32066" i="2"/>
  <c r="S32066" i="2" s="1"/>
  <c r="P32067" i="2"/>
  <c r="S32067" i="2" s="1"/>
  <c r="P32068" i="2"/>
  <c r="S32068" i="2" s="1"/>
  <c r="P32069" i="2"/>
  <c r="S32069" i="2" s="1"/>
  <c r="P32070" i="2"/>
  <c r="S32070" i="2" s="1"/>
  <c r="P32071" i="2"/>
  <c r="S32071" i="2" s="1"/>
  <c r="P32072" i="2"/>
  <c r="S32072" i="2" s="1"/>
  <c r="P32073" i="2"/>
  <c r="S32073" i="2" s="1"/>
  <c r="P32074" i="2"/>
  <c r="S32074" i="2" s="1"/>
  <c r="P32075" i="2"/>
  <c r="S32075" i="2" s="1"/>
  <c r="P32076" i="2"/>
  <c r="S32076" i="2" s="1"/>
  <c r="P32077" i="2"/>
  <c r="S32077" i="2" s="1"/>
  <c r="P32078" i="2"/>
  <c r="S32078" i="2" s="1"/>
  <c r="P32079" i="2"/>
  <c r="S32079" i="2" s="1"/>
  <c r="P32080" i="2"/>
  <c r="S32080" i="2" s="1"/>
  <c r="P32081" i="2"/>
  <c r="S32081" i="2" s="1"/>
  <c r="P32082" i="2"/>
  <c r="S32082" i="2" s="1"/>
  <c r="P32083" i="2"/>
  <c r="S32083" i="2" s="1"/>
  <c r="P32084" i="2"/>
  <c r="S32084" i="2" s="1"/>
  <c r="P32085" i="2"/>
  <c r="S32085" i="2" s="1"/>
  <c r="P32086" i="2"/>
  <c r="S32086" i="2" s="1"/>
  <c r="P32087" i="2"/>
  <c r="S32087" i="2" s="1"/>
  <c r="P32088" i="2"/>
  <c r="S32088" i="2" s="1"/>
  <c r="P32089" i="2"/>
  <c r="S32089" i="2" s="1"/>
  <c r="P32090" i="2"/>
  <c r="S32090" i="2" s="1"/>
  <c r="P32091" i="2"/>
  <c r="S32091" i="2" s="1"/>
  <c r="P32092" i="2"/>
  <c r="S32092" i="2" s="1"/>
  <c r="P32093" i="2"/>
  <c r="S32093" i="2" s="1"/>
  <c r="P32094" i="2"/>
  <c r="S32094" i="2" s="1"/>
  <c r="P32095" i="2"/>
  <c r="S32095" i="2" s="1"/>
  <c r="P32096" i="2"/>
  <c r="S32096" i="2" s="1"/>
  <c r="P32097" i="2"/>
  <c r="S32097" i="2" s="1"/>
  <c r="P32098" i="2"/>
  <c r="S32098" i="2" s="1"/>
  <c r="P32099" i="2"/>
  <c r="S32099" i="2" s="1"/>
  <c r="P32100" i="2"/>
  <c r="S32100" i="2" s="1"/>
  <c r="P32101" i="2"/>
  <c r="S32101" i="2" s="1"/>
  <c r="P32102" i="2"/>
  <c r="S32102" i="2" s="1"/>
  <c r="P32103" i="2"/>
  <c r="S32103" i="2" s="1"/>
  <c r="P32104" i="2"/>
  <c r="S32104" i="2" s="1"/>
  <c r="P32105" i="2"/>
  <c r="S32105" i="2" s="1"/>
  <c r="P32106" i="2"/>
  <c r="S32106" i="2" s="1"/>
  <c r="P32107" i="2"/>
  <c r="S32107" i="2" s="1"/>
  <c r="P32108" i="2"/>
  <c r="S32108" i="2" s="1"/>
  <c r="P32109" i="2"/>
  <c r="S32109" i="2" s="1"/>
  <c r="P32110" i="2"/>
  <c r="S32110" i="2" s="1"/>
  <c r="P32111" i="2"/>
  <c r="S32111" i="2" s="1"/>
  <c r="P32112" i="2"/>
  <c r="S32112" i="2" s="1"/>
  <c r="P32113" i="2"/>
  <c r="S32113" i="2" s="1"/>
  <c r="P32114" i="2"/>
  <c r="S32114" i="2" s="1"/>
  <c r="P32115" i="2"/>
  <c r="S32115" i="2" s="1"/>
  <c r="P32116" i="2"/>
  <c r="S32116" i="2" s="1"/>
  <c r="P32117" i="2"/>
  <c r="S32117" i="2" s="1"/>
  <c r="P32118" i="2"/>
  <c r="S32118" i="2" s="1"/>
  <c r="P32119" i="2"/>
  <c r="S32119" i="2" s="1"/>
  <c r="P32120" i="2"/>
  <c r="S32120" i="2" s="1"/>
  <c r="P32121" i="2"/>
  <c r="S32121" i="2" s="1"/>
  <c r="P32122" i="2"/>
  <c r="S32122" i="2" s="1"/>
  <c r="P32123" i="2"/>
  <c r="S32123" i="2" s="1"/>
  <c r="P32124" i="2"/>
  <c r="S32124" i="2" s="1"/>
  <c r="P32125" i="2"/>
  <c r="S32125" i="2" s="1"/>
  <c r="P32126" i="2"/>
  <c r="S32126" i="2" s="1"/>
  <c r="P32127" i="2"/>
  <c r="S32127" i="2" s="1"/>
  <c r="P32128" i="2"/>
  <c r="S32128" i="2" s="1"/>
  <c r="P32129" i="2"/>
  <c r="S32129" i="2" s="1"/>
  <c r="P32130" i="2"/>
  <c r="S32130" i="2" s="1"/>
  <c r="P32131" i="2"/>
  <c r="S32131" i="2" s="1"/>
  <c r="P32132" i="2"/>
  <c r="S32132" i="2" s="1"/>
  <c r="P32133" i="2"/>
  <c r="S32133" i="2" s="1"/>
  <c r="P32134" i="2"/>
  <c r="S32134" i="2" s="1"/>
  <c r="P32135" i="2"/>
  <c r="S32135" i="2" s="1"/>
  <c r="P32136" i="2"/>
  <c r="S32136" i="2" s="1"/>
  <c r="P32137" i="2"/>
  <c r="S32137" i="2" s="1"/>
  <c r="P32138" i="2"/>
  <c r="S32138" i="2" s="1"/>
  <c r="P32139" i="2"/>
  <c r="S32139" i="2" s="1"/>
  <c r="P32140" i="2"/>
  <c r="S32140" i="2" s="1"/>
  <c r="P32141" i="2"/>
  <c r="S32141" i="2" s="1"/>
  <c r="P32142" i="2"/>
  <c r="S32142" i="2" s="1"/>
  <c r="P32143" i="2"/>
  <c r="S32143" i="2" s="1"/>
  <c r="P32144" i="2"/>
  <c r="S32144" i="2" s="1"/>
  <c r="P32145" i="2"/>
  <c r="S32145" i="2" s="1"/>
  <c r="P32146" i="2"/>
  <c r="S32146" i="2" s="1"/>
  <c r="P32147" i="2"/>
  <c r="S32147" i="2" s="1"/>
  <c r="P32148" i="2"/>
  <c r="S32148" i="2" s="1"/>
  <c r="P32149" i="2"/>
  <c r="S32149" i="2" s="1"/>
  <c r="P32150" i="2"/>
  <c r="S32150" i="2" s="1"/>
  <c r="P32151" i="2"/>
  <c r="S32151" i="2" s="1"/>
  <c r="P32152" i="2"/>
  <c r="S32152" i="2" s="1"/>
  <c r="P32153" i="2"/>
  <c r="S32153" i="2" s="1"/>
  <c r="P32154" i="2"/>
  <c r="S32154" i="2" s="1"/>
  <c r="P32155" i="2"/>
  <c r="S32155" i="2" s="1"/>
  <c r="P32156" i="2"/>
  <c r="S32156" i="2" s="1"/>
  <c r="P32157" i="2"/>
  <c r="S32157" i="2" s="1"/>
  <c r="P32158" i="2"/>
  <c r="S32158" i="2" s="1"/>
  <c r="P32159" i="2"/>
  <c r="S32159" i="2" s="1"/>
  <c r="P32160" i="2"/>
  <c r="S32160" i="2" s="1"/>
  <c r="P32161" i="2"/>
  <c r="S32161" i="2" s="1"/>
  <c r="P32162" i="2"/>
  <c r="S32162" i="2" s="1"/>
  <c r="P32163" i="2"/>
  <c r="S32163" i="2" s="1"/>
  <c r="P32164" i="2"/>
  <c r="S32164" i="2" s="1"/>
  <c r="P32165" i="2"/>
  <c r="S32165" i="2" s="1"/>
  <c r="P32166" i="2"/>
  <c r="S32166" i="2" s="1"/>
  <c r="P32167" i="2"/>
  <c r="S32167" i="2" s="1"/>
  <c r="P32168" i="2"/>
  <c r="S32168" i="2" s="1"/>
  <c r="P32169" i="2"/>
  <c r="S32169" i="2" s="1"/>
  <c r="P32170" i="2"/>
  <c r="S32170" i="2" s="1"/>
  <c r="P32171" i="2"/>
  <c r="S32171" i="2" s="1"/>
  <c r="P32172" i="2"/>
  <c r="S32172" i="2" s="1"/>
  <c r="P32173" i="2"/>
  <c r="S32173" i="2" s="1"/>
  <c r="P32174" i="2"/>
  <c r="S32174" i="2" s="1"/>
  <c r="P32175" i="2"/>
  <c r="S32175" i="2" s="1"/>
  <c r="P32176" i="2"/>
  <c r="S32176" i="2" s="1"/>
  <c r="P32177" i="2"/>
  <c r="S32177" i="2" s="1"/>
  <c r="P32178" i="2"/>
  <c r="S32178" i="2" s="1"/>
  <c r="P32179" i="2"/>
  <c r="S32179" i="2" s="1"/>
  <c r="P32180" i="2"/>
  <c r="S32180" i="2" s="1"/>
  <c r="P32181" i="2"/>
  <c r="S32181" i="2" s="1"/>
  <c r="P32182" i="2"/>
  <c r="S32182" i="2" s="1"/>
  <c r="P32183" i="2"/>
  <c r="S32183" i="2" s="1"/>
  <c r="P32184" i="2"/>
  <c r="S32184" i="2" s="1"/>
  <c r="P32185" i="2"/>
  <c r="S32185" i="2" s="1"/>
  <c r="P32186" i="2"/>
  <c r="S32186" i="2" s="1"/>
  <c r="P32187" i="2"/>
  <c r="S32187" i="2" s="1"/>
  <c r="P32188" i="2"/>
  <c r="S32188" i="2" s="1"/>
  <c r="P32189" i="2"/>
  <c r="S32189" i="2" s="1"/>
  <c r="P32190" i="2"/>
  <c r="S32190" i="2" s="1"/>
  <c r="P32191" i="2"/>
  <c r="S32191" i="2" s="1"/>
  <c r="P32192" i="2"/>
  <c r="S32192" i="2" s="1"/>
  <c r="P32193" i="2"/>
  <c r="S32193" i="2" s="1"/>
  <c r="P32194" i="2"/>
  <c r="S32194" i="2" s="1"/>
  <c r="P32195" i="2"/>
  <c r="S32195" i="2" s="1"/>
  <c r="P32196" i="2"/>
  <c r="S32196" i="2" s="1"/>
  <c r="P32197" i="2"/>
  <c r="S32197" i="2" s="1"/>
  <c r="P32198" i="2"/>
  <c r="S32198" i="2" s="1"/>
  <c r="P32199" i="2"/>
  <c r="S32199" i="2" s="1"/>
  <c r="P32200" i="2"/>
  <c r="S32200" i="2" s="1"/>
  <c r="P32201" i="2"/>
  <c r="S32201" i="2" s="1"/>
  <c r="P32202" i="2"/>
  <c r="S32202" i="2" s="1"/>
  <c r="P32203" i="2"/>
  <c r="S32203" i="2" s="1"/>
  <c r="P32204" i="2"/>
  <c r="S32204" i="2" s="1"/>
  <c r="P32205" i="2"/>
  <c r="S32205" i="2" s="1"/>
  <c r="P32206" i="2"/>
  <c r="S32206" i="2" s="1"/>
  <c r="P32207" i="2"/>
  <c r="S32207" i="2" s="1"/>
  <c r="P32208" i="2"/>
  <c r="S32208" i="2" s="1"/>
  <c r="P32209" i="2"/>
  <c r="S32209" i="2" s="1"/>
  <c r="P32210" i="2"/>
  <c r="S32210" i="2" s="1"/>
  <c r="P32211" i="2"/>
  <c r="S32211" i="2" s="1"/>
  <c r="P32212" i="2"/>
  <c r="S32212" i="2" s="1"/>
  <c r="P32213" i="2"/>
  <c r="S32213" i="2" s="1"/>
  <c r="P32214" i="2"/>
  <c r="S32214" i="2" s="1"/>
  <c r="P32215" i="2"/>
  <c r="S32215" i="2" s="1"/>
  <c r="P32216" i="2"/>
  <c r="S32216" i="2" s="1"/>
  <c r="P32217" i="2"/>
  <c r="S32217" i="2" s="1"/>
  <c r="P32218" i="2"/>
  <c r="S32218" i="2" s="1"/>
  <c r="P32219" i="2"/>
  <c r="S32219" i="2" s="1"/>
  <c r="P32220" i="2"/>
  <c r="S32220" i="2" s="1"/>
  <c r="P32221" i="2"/>
  <c r="S32221" i="2" s="1"/>
  <c r="P32222" i="2"/>
  <c r="S32222" i="2" s="1"/>
  <c r="P32223" i="2"/>
  <c r="S32223" i="2" s="1"/>
  <c r="P32224" i="2"/>
  <c r="S32224" i="2" s="1"/>
  <c r="P32225" i="2"/>
  <c r="S32225" i="2" s="1"/>
  <c r="P32226" i="2"/>
  <c r="S32226" i="2" s="1"/>
  <c r="P32227" i="2"/>
  <c r="S32227" i="2" s="1"/>
  <c r="P32228" i="2"/>
  <c r="S32228" i="2" s="1"/>
  <c r="P32229" i="2"/>
  <c r="S32229" i="2" s="1"/>
  <c r="P32230" i="2"/>
  <c r="S32230" i="2" s="1"/>
  <c r="P32231" i="2"/>
  <c r="S32231" i="2" s="1"/>
  <c r="P32232" i="2"/>
  <c r="S32232" i="2" s="1"/>
  <c r="P32233" i="2"/>
  <c r="S32233" i="2" s="1"/>
  <c r="P32234" i="2"/>
  <c r="S32234" i="2" s="1"/>
  <c r="P32235" i="2"/>
  <c r="S32235" i="2" s="1"/>
  <c r="P32236" i="2"/>
  <c r="S32236" i="2" s="1"/>
  <c r="P32237" i="2"/>
  <c r="S32237" i="2" s="1"/>
  <c r="P32238" i="2"/>
  <c r="S32238" i="2" s="1"/>
  <c r="P32239" i="2"/>
  <c r="S32239" i="2" s="1"/>
  <c r="P32240" i="2"/>
  <c r="S32240" i="2" s="1"/>
  <c r="P32241" i="2"/>
  <c r="S32241" i="2" s="1"/>
  <c r="P32242" i="2"/>
  <c r="S32242" i="2" s="1"/>
  <c r="P32243" i="2"/>
  <c r="S32243" i="2" s="1"/>
  <c r="P32244" i="2"/>
  <c r="S32244" i="2" s="1"/>
  <c r="P32245" i="2"/>
  <c r="S32245" i="2" s="1"/>
  <c r="P32246" i="2"/>
  <c r="S32246" i="2" s="1"/>
  <c r="P32247" i="2"/>
  <c r="S32247" i="2" s="1"/>
  <c r="P32248" i="2"/>
  <c r="S32248" i="2" s="1"/>
  <c r="P32249" i="2"/>
  <c r="S32249" i="2" s="1"/>
  <c r="P32250" i="2"/>
  <c r="S32250" i="2" s="1"/>
  <c r="P32251" i="2"/>
  <c r="S32251" i="2" s="1"/>
  <c r="P32252" i="2"/>
  <c r="S32252" i="2" s="1"/>
  <c r="P32253" i="2"/>
  <c r="S32253" i="2" s="1"/>
  <c r="P32254" i="2"/>
  <c r="S32254" i="2" s="1"/>
  <c r="P32255" i="2"/>
  <c r="S32255" i="2" s="1"/>
  <c r="P32256" i="2"/>
  <c r="S32256" i="2" s="1"/>
  <c r="P32257" i="2"/>
  <c r="S32257" i="2" s="1"/>
  <c r="P32258" i="2"/>
  <c r="S32258" i="2" s="1"/>
  <c r="P32259" i="2"/>
  <c r="S32259" i="2" s="1"/>
  <c r="P32260" i="2"/>
  <c r="S32260" i="2" s="1"/>
  <c r="P32261" i="2"/>
  <c r="S32261" i="2" s="1"/>
  <c r="P32262" i="2"/>
  <c r="S32262" i="2" s="1"/>
  <c r="P32263" i="2"/>
  <c r="S32263" i="2" s="1"/>
  <c r="P32264" i="2"/>
  <c r="S32264" i="2" s="1"/>
  <c r="P32265" i="2"/>
  <c r="S32265" i="2" s="1"/>
  <c r="P32266" i="2"/>
  <c r="S32266" i="2" s="1"/>
  <c r="P32267" i="2"/>
  <c r="S32267" i="2" s="1"/>
  <c r="P32268" i="2"/>
  <c r="S32268" i="2" s="1"/>
  <c r="P32269" i="2"/>
  <c r="S32269" i="2" s="1"/>
  <c r="P32270" i="2"/>
  <c r="S32270" i="2" s="1"/>
  <c r="P32271" i="2"/>
  <c r="S32271" i="2" s="1"/>
  <c r="P32272" i="2"/>
  <c r="S32272" i="2" s="1"/>
  <c r="P32273" i="2"/>
  <c r="S32273" i="2" s="1"/>
  <c r="P32274" i="2"/>
  <c r="S32274" i="2" s="1"/>
  <c r="P32275" i="2"/>
  <c r="S32275" i="2" s="1"/>
  <c r="P32276" i="2"/>
  <c r="S32276" i="2" s="1"/>
  <c r="P32277" i="2"/>
  <c r="S32277" i="2" s="1"/>
  <c r="P32278" i="2"/>
  <c r="S32278" i="2" s="1"/>
  <c r="P32279" i="2"/>
  <c r="S32279" i="2" s="1"/>
  <c r="P32280" i="2"/>
  <c r="S32280" i="2" s="1"/>
  <c r="P32281" i="2"/>
  <c r="S32281" i="2" s="1"/>
  <c r="P32282" i="2"/>
  <c r="S32282" i="2" s="1"/>
  <c r="P32283" i="2"/>
  <c r="S32283" i="2" s="1"/>
  <c r="P32284" i="2"/>
  <c r="S32284" i="2" s="1"/>
  <c r="P32285" i="2"/>
  <c r="S32285" i="2" s="1"/>
  <c r="P32286" i="2"/>
  <c r="S32286" i="2" s="1"/>
  <c r="P32287" i="2"/>
  <c r="S32287" i="2" s="1"/>
  <c r="P32288" i="2"/>
  <c r="S32288" i="2" s="1"/>
  <c r="P32289" i="2"/>
  <c r="S32289" i="2" s="1"/>
  <c r="P32290" i="2"/>
  <c r="S32290" i="2" s="1"/>
  <c r="P32291" i="2"/>
  <c r="S32291" i="2" s="1"/>
  <c r="P32292" i="2"/>
  <c r="S32292" i="2" s="1"/>
  <c r="P32293" i="2"/>
  <c r="S32293" i="2" s="1"/>
  <c r="P32294" i="2"/>
  <c r="S32294" i="2" s="1"/>
  <c r="P32295" i="2"/>
  <c r="S32295" i="2" s="1"/>
  <c r="P32296" i="2"/>
  <c r="S32296" i="2" s="1"/>
  <c r="P32297" i="2"/>
  <c r="S32297" i="2" s="1"/>
  <c r="P32298" i="2"/>
  <c r="S32298" i="2" s="1"/>
  <c r="P32299" i="2"/>
  <c r="S32299" i="2" s="1"/>
  <c r="P32300" i="2"/>
  <c r="S32300" i="2" s="1"/>
  <c r="P32301" i="2"/>
  <c r="S32301" i="2" s="1"/>
  <c r="P32302" i="2"/>
  <c r="S32302" i="2" s="1"/>
  <c r="P32303" i="2"/>
  <c r="S32303" i="2" s="1"/>
  <c r="P32304" i="2"/>
  <c r="S32304" i="2" s="1"/>
  <c r="P32305" i="2"/>
  <c r="S32305" i="2" s="1"/>
  <c r="P32306" i="2"/>
  <c r="S32306" i="2" s="1"/>
  <c r="P32307" i="2"/>
  <c r="S32307" i="2" s="1"/>
  <c r="P32308" i="2"/>
  <c r="S32308" i="2" s="1"/>
  <c r="P32309" i="2"/>
  <c r="S32309" i="2" s="1"/>
  <c r="P32310" i="2"/>
  <c r="S32310" i="2" s="1"/>
  <c r="P32311" i="2"/>
  <c r="S32311" i="2" s="1"/>
  <c r="P32312" i="2"/>
  <c r="S32312" i="2" s="1"/>
  <c r="P32313" i="2"/>
  <c r="S32313" i="2" s="1"/>
  <c r="P32314" i="2"/>
  <c r="S32314" i="2" s="1"/>
  <c r="P32315" i="2"/>
  <c r="S32315" i="2" s="1"/>
  <c r="P32316" i="2"/>
  <c r="S32316" i="2" s="1"/>
  <c r="P32317" i="2"/>
  <c r="S32317" i="2" s="1"/>
  <c r="P32318" i="2"/>
  <c r="S32318" i="2" s="1"/>
  <c r="P32319" i="2"/>
  <c r="S32319" i="2" s="1"/>
  <c r="P32320" i="2"/>
  <c r="S32320" i="2" s="1"/>
  <c r="P32321" i="2"/>
  <c r="S32321" i="2" s="1"/>
  <c r="P32322" i="2"/>
  <c r="S32322" i="2" s="1"/>
  <c r="P32323" i="2"/>
  <c r="S32323" i="2" s="1"/>
  <c r="P32324" i="2"/>
  <c r="S32324" i="2" s="1"/>
  <c r="P32325" i="2"/>
  <c r="S32325" i="2" s="1"/>
  <c r="P32326" i="2"/>
  <c r="S32326" i="2" s="1"/>
  <c r="P32327" i="2"/>
  <c r="S32327" i="2" s="1"/>
  <c r="P32328" i="2"/>
  <c r="S32328" i="2" s="1"/>
  <c r="P32329" i="2"/>
  <c r="S32329" i="2" s="1"/>
  <c r="P32330" i="2"/>
  <c r="S32330" i="2" s="1"/>
  <c r="P32331" i="2"/>
  <c r="S32331" i="2" s="1"/>
  <c r="P32332" i="2"/>
  <c r="S32332" i="2" s="1"/>
  <c r="P32333" i="2"/>
  <c r="S32333" i="2" s="1"/>
  <c r="P32334" i="2"/>
  <c r="S32334" i="2" s="1"/>
  <c r="P32335" i="2"/>
  <c r="S32335" i="2" s="1"/>
  <c r="P32336" i="2"/>
  <c r="S32336" i="2" s="1"/>
  <c r="P32337" i="2"/>
  <c r="S32337" i="2" s="1"/>
  <c r="P32338" i="2"/>
  <c r="S32338" i="2" s="1"/>
  <c r="P32339" i="2"/>
  <c r="S32339" i="2" s="1"/>
  <c r="P32340" i="2"/>
  <c r="S32340" i="2" s="1"/>
  <c r="P32341" i="2"/>
  <c r="S32341" i="2" s="1"/>
  <c r="P32342" i="2"/>
  <c r="S32342" i="2" s="1"/>
  <c r="P32343" i="2"/>
  <c r="S32343" i="2" s="1"/>
  <c r="P32344" i="2"/>
  <c r="S32344" i="2" s="1"/>
  <c r="P32345" i="2"/>
  <c r="S32345" i="2" s="1"/>
  <c r="P32346" i="2"/>
  <c r="S32346" i="2" s="1"/>
  <c r="P32347" i="2"/>
  <c r="S32347" i="2" s="1"/>
  <c r="P32348" i="2"/>
  <c r="S32348" i="2" s="1"/>
  <c r="P32349" i="2"/>
  <c r="S32349" i="2" s="1"/>
  <c r="P32350" i="2"/>
  <c r="S32350" i="2" s="1"/>
  <c r="P32351" i="2"/>
  <c r="S32351" i="2" s="1"/>
  <c r="P32352" i="2"/>
  <c r="S32352" i="2" s="1"/>
  <c r="P32353" i="2"/>
  <c r="S32353" i="2" s="1"/>
  <c r="P32354" i="2"/>
  <c r="S32354" i="2" s="1"/>
  <c r="P32355" i="2"/>
  <c r="S32355" i="2" s="1"/>
  <c r="P32356" i="2"/>
  <c r="S32356" i="2" s="1"/>
  <c r="P32357" i="2"/>
  <c r="S32357" i="2" s="1"/>
  <c r="P32358" i="2"/>
  <c r="S32358" i="2" s="1"/>
  <c r="P32359" i="2"/>
  <c r="S32359" i="2" s="1"/>
  <c r="P32360" i="2"/>
  <c r="S32360" i="2" s="1"/>
  <c r="P32361" i="2"/>
  <c r="S32361" i="2" s="1"/>
  <c r="P32362" i="2"/>
  <c r="S32362" i="2" s="1"/>
  <c r="P32363" i="2"/>
  <c r="S32363" i="2" s="1"/>
  <c r="P32364" i="2"/>
  <c r="S32364" i="2" s="1"/>
  <c r="P32365" i="2"/>
  <c r="S32365" i="2" s="1"/>
  <c r="P32366" i="2"/>
  <c r="S32366" i="2" s="1"/>
  <c r="P32367" i="2"/>
  <c r="S32367" i="2" s="1"/>
  <c r="P32368" i="2"/>
  <c r="S32368" i="2" s="1"/>
  <c r="P32369" i="2"/>
  <c r="S32369" i="2" s="1"/>
  <c r="P32370" i="2"/>
  <c r="S32370" i="2" s="1"/>
  <c r="P32371" i="2"/>
  <c r="S32371" i="2" s="1"/>
  <c r="P32372" i="2"/>
  <c r="S32372" i="2" s="1"/>
  <c r="P32373" i="2"/>
  <c r="S32373" i="2" s="1"/>
  <c r="P32374" i="2"/>
  <c r="S32374" i="2" s="1"/>
  <c r="P32375" i="2"/>
  <c r="S32375" i="2" s="1"/>
  <c r="P32376" i="2"/>
  <c r="S32376" i="2" s="1"/>
  <c r="P32377" i="2"/>
  <c r="S32377" i="2" s="1"/>
  <c r="P32378" i="2"/>
  <c r="S32378" i="2" s="1"/>
  <c r="P32379" i="2"/>
  <c r="S32379" i="2" s="1"/>
  <c r="P32380" i="2"/>
  <c r="S32380" i="2" s="1"/>
  <c r="P32381" i="2"/>
  <c r="S32381" i="2" s="1"/>
  <c r="P32382" i="2"/>
  <c r="S32382" i="2" s="1"/>
  <c r="P32383" i="2"/>
  <c r="S32383" i="2" s="1"/>
  <c r="P32384" i="2"/>
  <c r="S32384" i="2" s="1"/>
  <c r="P32385" i="2"/>
  <c r="S32385" i="2" s="1"/>
  <c r="P32386" i="2"/>
  <c r="S32386" i="2" s="1"/>
  <c r="P32387" i="2"/>
  <c r="S32387" i="2" s="1"/>
  <c r="P32388" i="2"/>
  <c r="S32388" i="2" s="1"/>
  <c r="P32389" i="2"/>
  <c r="S32389" i="2" s="1"/>
  <c r="P32390" i="2"/>
  <c r="S32390" i="2" s="1"/>
  <c r="P32391" i="2"/>
  <c r="S32391" i="2" s="1"/>
  <c r="P32392" i="2"/>
  <c r="S32392" i="2" s="1"/>
  <c r="P32393" i="2"/>
  <c r="S32393" i="2" s="1"/>
  <c r="P32394" i="2"/>
  <c r="S32394" i="2" s="1"/>
  <c r="P32395" i="2"/>
  <c r="S32395" i="2" s="1"/>
  <c r="P32396" i="2"/>
  <c r="S32396" i="2" s="1"/>
  <c r="P32397" i="2"/>
  <c r="S32397" i="2" s="1"/>
  <c r="P32398" i="2"/>
  <c r="S32398" i="2" s="1"/>
  <c r="P32399" i="2"/>
  <c r="S32399" i="2" s="1"/>
  <c r="P32400" i="2"/>
  <c r="S32400" i="2" s="1"/>
  <c r="P32401" i="2"/>
  <c r="S32401" i="2" s="1"/>
  <c r="P32402" i="2"/>
  <c r="S32402" i="2" s="1"/>
  <c r="P32403" i="2"/>
  <c r="S32403" i="2" s="1"/>
  <c r="P32404" i="2"/>
  <c r="S32404" i="2" s="1"/>
  <c r="P32405" i="2"/>
  <c r="S32405" i="2" s="1"/>
  <c r="P32406" i="2"/>
  <c r="S32406" i="2" s="1"/>
  <c r="P32407" i="2"/>
  <c r="S32407" i="2" s="1"/>
  <c r="P32408" i="2"/>
  <c r="S32408" i="2" s="1"/>
  <c r="P32409" i="2"/>
  <c r="S32409" i="2" s="1"/>
  <c r="P32410" i="2"/>
  <c r="S32410" i="2" s="1"/>
  <c r="P32411" i="2"/>
  <c r="S32411" i="2" s="1"/>
  <c r="P32412" i="2"/>
  <c r="S32412" i="2" s="1"/>
  <c r="P32413" i="2"/>
  <c r="S32413" i="2" s="1"/>
  <c r="P32414" i="2"/>
  <c r="S32414" i="2" s="1"/>
  <c r="P32415" i="2"/>
  <c r="S32415" i="2" s="1"/>
  <c r="P32416" i="2"/>
  <c r="S32416" i="2" s="1"/>
  <c r="P32417" i="2"/>
  <c r="S32417" i="2" s="1"/>
  <c r="P32418" i="2"/>
  <c r="S32418" i="2" s="1"/>
  <c r="P32419" i="2"/>
  <c r="S32419" i="2" s="1"/>
  <c r="P32420" i="2"/>
  <c r="S32420" i="2" s="1"/>
  <c r="P32421" i="2"/>
  <c r="S32421" i="2" s="1"/>
  <c r="P32422" i="2"/>
  <c r="S32422" i="2" s="1"/>
  <c r="P32423" i="2"/>
  <c r="S32423" i="2" s="1"/>
  <c r="P32424" i="2"/>
  <c r="S32424" i="2" s="1"/>
  <c r="P32425" i="2"/>
  <c r="S32425" i="2" s="1"/>
  <c r="P32426" i="2"/>
  <c r="S32426" i="2" s="1"/>
  <c r="P32427" i="2"/>
  <c r="S32427" i="2" s="1"/>
  <c r="P32428" i="2"/>
  <c r="S32428" i="2" s="1"/>
  <c r="P32429" i="2"/>
  <c r="S32429" i="2" s="1"/>
  <c r="P32430" i="2"/>
  <c r="S32430" i="2" s="1"/>
  <c r="P32431" i="2"/>
  <c r="S32431" i="2" s="1"/>
  <c r="P32432" i="2"/>
  <c r="S32432" i="2" s="1"/>
  <c r="P32433" i="2"/>
  <c r="S32433" i="2" s="1"/>
  <c r="P32434" i="2"/>
  <c r="S32434" i="2" s="1"/>
  <c r="P32435" i="2"/>
  <c r="S32435" i="2" s="1"/>
  <c r="P32436" i="2"/>
  <c r="S32436" i="2" s="1"/>
  <c r="P32437" i="2"/>
  <c r="S32437" i="2" s="1"/>
  <c r="P32438" i="2"/>
  <c r="S32438" i="2" s="1"/>
  <c r="P32439" i="2"/>
  <c r="S32439" i="2" s="1"/>
  <c r="P32440" i="2"/>
  <c r="S32440" i="2" s="1"/>
  <c r="P32441" i="2"/>
  <c r="S32441" i="2" s="1"/>
  <c r="P32442" i="2"/>
  <c r="S32442" i="2" s="1"/>
  <c r="P32443" i="2"/>
  <c r="S32443" i="2" s="1"/>
  <c r="P32444" i="2"/>
  <c r="S32444" i="2" s="1"/>
  <c r="P32445" i="2"/>
  <c r="S32445" i="2" s="1"/>
  <c r="P32446" i="2"/>
  <c r="S32446" i="2" s="1"/>
  <c r="P32447" i="2"/>
  <c r="S32447" i="2" s="1"/>
  <c r="P32448" i="2"/>
  <c r="S32448" i="2" s="1"/>
  <c r="P32449" i="2"/>
  <c r="S32449" i="2" s="1"/>
  <c r="P32450" i="2"/>
  <c r="S32450" i="2" s="1"/>
  <c r="P32451" i="2"/>
  <c r="S32451" i="2" s="1"/>
  <c r="P32452" i="2"/>
  <c r="S32452" i="2" s="1"/>
  <c r="P32453" i="2"/>
  <c r="S32453" i="2" s="1"/>
  <c r="P32454" i="2"/>
  <c r="S32454" i="2" s="1"/>
  <c r="P32455" i="2"/>
  <c r="S32455" i="2" s="1"/>
  <c r="P32456" i="2"/>
  <c r="S32456" i="2" s="1"/>
  <c r="P32457" i="2"/>
  <c r="S32457" i="2" s="1"/>
  <c r="P32458" i="2"/>
  <c r="S32458" i="2" s="1"/>
  <c r="P32459" i="2"/>
  <c r="S32459" i="2" s="1"/>
  <c r="P32460" i="2"/>
  <c r="S32460" i="2" s="1"/>
  <c r="P32461" i="2"/>
  <c r="S32461" i="2" s="1"/>
  <c r="P32462" i="2"/>
  <c r="S32462" i="2" s="1"/>
  <c r="P32463" i="2"/>
  <c r="S32463" i="2" s="1"/>
  <c r="P32464" i="2"/>
  <c r="S32464" i="2" s="1"/>
  <c r="P32465" i="2"/>
  <c r="S32465" i="2" s="1"/>
  <c r="P32466" i="2"/>
  <c r="S32466" i="2" s="1"/>
  <c r="P32467" i="2"/>
  <c r="S32467" i="2" s="1"/>
  <c r="P32468" i="2"/>
  <c r="S32468" i="2" s="1"/>
  <c r="P32469" i="2"/>
  <c r="S32469" i="2" s="1"/>
  <c r="P32470" i="2"/>
  <c r="S32470" i="2" s="1"/>
  <c r="P32471" i="2"/>
  <c r="S32471" i="2" s="1"/>
  <c r="P32472" i="2"/>
  <c r="S32472" i="2" s="1"/>
  <c r="P32473" i="2"/>
  <c r="S32473" i="2" s="1"/>
  <c r="P32474" i="2"/>
  <c r="S32474" i="2" s="1"/>
  <c r="P32475" i="2"/>
  <c r="S32475" i="2" s="1"/>
  <c r="P32476" i="2"/>
  <c r="S32476" i="2" s="1"/>
  <c r="P32477" i="2"/>
  <c r="S32477" i="2" s="1"/>
  <c r="P32478" i="2"/>
  <c r="S32478" i="2" s="1"/>
  <c r="P32479" i="2"/>
  <c r="S32479" i="2" s="1"/>
  <c r="P32480" i="2"/>
  <c r="S32480" i="2" s="1"/>
  <c r="P32481" i="2"/>
  <c r="S32481" i="2" s="1"/>
  <c r="P32482" i="2"/>
  <c r="S32482" i="2" s="1"/>
  <c r="P32483" i="2"/>
  <c r="S32483" i="2" s="1"/>
  <c r="P32484" i="2"/>
  <c r="S32484" i="2" s="1"/>
  <c r="P32485" i="2"/>
  <c r="S32485" i="2" s="1"/>
  <c r="P32486" i="2"/>
  <c r="S32486" i="2" s="1"/>
  <c r="P32487" i="2"/>
  <c r="S32487" i="2" s="1"/>
  <c r="P32488" i="2"/>
  <c r="S32488" i="2" s="1"/>
  <c r="P32489" i="2"/>
  <c r="S32489" i="2" s="1"/>
  <c r="P32490" i="2"/>
  <c r="S32490" i="2" s="1"/>
  <c r="P32491" i="2"/>
  <c r="S32491" i="2" s="1"/>
  <c r="P32492" i="2"/>
  <c r="S32492" i="2" s="1"/>
  <c r="P32493" i="2"/>
  <c r="S32493" i="2" s="1"/>
  <c r="P32494" i="2"/>
  <c r="S32494" i="2" s="1"/>
  <c r="P32495" i="2"/>
  <c r="S32495" i="2" s="1"/>
  <c r="P32496" i="2"/>
  <c r="S32496" i="2" s="1"/>
  <c r="P32497" i="2"/>
  <c r="S32497" i="2" s="1"/>
  <c r="P32498" i="2"/>
  <c r="S32498" i="2" s="1"/>
  <c r="P32499" i="2"/>
  <c r="S32499" i="2" s="1"/>
  <c r="P32500" i="2"/>
  <c r="S32500" i="2" s="1"/>
  <c r="P32501" i="2"/>
  <c r="S32501" i="2" s="1"/>
  <c r="P32502" i="2"/>
  <c r="S32502" i="2" s="1"/>
  <c r="P32503" i="2"/>
  <c r="S32503" i="2" s="1"/>
  <c r="P32504" i="2"/>
  <c r="S32504" i="2" s="1"/>
  <c r="P32505" i="2"/>
  <c r="S32505" i="2" s="1"/>
  <c r="P32506" i="2"/>
  <c r="S32506" i="2" s="1"/>
  <c r="P32507" i="2"/>
  <c r="S32507" i="2" s="1"/>
  <c r="P32508" i="2"/>
  <c r="S32508" i="2" s="1"/>
  <c r="P32509" i="2"/>
  <c r="S32509" i="2" s="1"/>
  <c r="P32510" i="2"/>
  <c r="S32510" i="2" s="1"/>
  <c r="P32511" i="2"/>
  <c r="S32511" i="2" s="1"/>
  <c r="P32512" i="2"/>
  <c r="S32512" i="2" s="1"/>
  <c r="P32513" i="2"/>
  <c r="S32513" i="2" s="1"/>
  <c r="P32514" i="2"/>
  <c r="S32514" i="2" s="1"/>
  <c r="P32515" i="2"/>
  <c r="S32515" i="2" s="1"/>
  <c r="P32516" i="2"/>
  <c r="S32516" i="2" s="1"/>
  <c r="P32517" i="2"/>
  <c r="S32517" i="2" s="1"/>
  <c r="P32518" i="2"/>
  <c r="S32518" i="2" s="1"/>
  <c r="P32519" i="2"/>
  <c r="S32519" i="2" s="1"/>
  <c r="P32520" i="2"/>
  <c r="S32520" i="2" s="1"/>
  <c r="P32521" i="2"/>
  <c r="S32521" i="2" s="1"/>
  <c r="P32522" i="2"/>
  <c r="S32522" i="2" s="1"/>
  <c r="P32523" i="2"/>
  <c r="S32523" i="2" s="1"/>
  <c r="P32524" i="2"/>
  <c r="S32524" i="2" s="1"/>
  <c r="P32525" i="2"/>
  <c r="S32525" i="2" s="1"/>
  <c r="P32526" i="2"/>
  <c r="S32526" i="2" s="1"/>
  <c r="P32527" i="2"/>
  <c r="S32527" i="2" s="1"/>
  <c r="P32528" i="2"/>
  <c r="S32528" i="2" s="1"/>
  <c r="P32529" i="2"/>
  <c r="S32529" i="2" s="1"/>
  <c r="P32530" i="2"/>
  <c r="S32530" i="2" s="1"/>
  <c r="P32531" i="2"/>
  <c r="S32531" i="2" s="1"/>
  <c r="P32532" i="2"/>
  <c r="S32532" i="2" s="1"/>
  <c r="P32533" i="2"/>
  <c r="S32533" i="2" s="1"/>
  <c r="P32534" i="2"/>
  <c r="S32534" i="2" s="1"/>
  <c r="P32535" i="2"/>
  <c r="S32535" i="2" s="1"/>
  <c r="P32536" i="2"/>
  <c r="S32536" i="2" s="1"/>
  <c r="P32537" i="2"/>
  <c r="S32537" i="2" s="1"/>
  <c r="P32538" i="2"/>
  <c r="S32538" i="2" s="1"/>
  <c r="P32539" i="2"/>
  <c r="S32539" i="2" s="1"/>
  <c r="P32540" i="2"/>
  <c r="S32540" i="2" s="1"/>
  <c r="P32541" i="2"/>
  <c r="S32541" i="2" s="1"/>
  <c r="P32542" i="2"/>
  <c r="S32542" i="2" s="1"/>
  <c r="P32543" i="2"/>
  <c r="S32543" i="2" s="1"/>
  <c r="P32544" i="2"/>
  <c r="S32544" i="2" s="1"/>
  <c r="P32545" i="2"/>
  <c r="S32545" i="2" s="1"/>
  <c r="P32546" i="2"/>
  <c r="S32546" i="2" s="1"/>
  <c r="P32547" i="2"/>
  <c r="S32547" i="2" s="1"/>
  <c r="P32548" i="2"/>
  <c r="S32548" i="2" s="1"/>
  <c r="P32549" i="2"/>
  <c r="S32549" i="2" s="1"/>
  <c r="P32550" i="2"/>
  <c r="S32550" i="2" s="1"/>
  <c r="P32551" i="2"/>
  <c r="S32551" i="2" s="1"/>
  <c r="P32552" i="2"/>
  <c r="S32552" i="2" s="1"/>
  <c r="P32553" i="2"/>
  <c r="S32553" i="2" s="1"/>
  <c r="P32554" i="2"/>
  <c r="S32554" i="2" s="1"/>
  <c r="P32555" i="2"/>
  <c r="S32555" i="2" s="1"/>
  <c r="P32556" i="2"/>
  <c r="S32556" i="2" s="1"/>
  <c r="P32557" i="2"/>
  <c r="S32557" i="2" s="1"/>
  <c r="P32558" i="2"/>
  <c r="S32558" i="2" s="1"/>
  <c r="P32559" i="2"/>
  <c r="S32559" i="2" s="1"/>
  <c r="P32560" i="2"/>
  <c r="S32560" i="2" s="1"/>
  <c r="P32561" i="2"/>
  <c r="S32561" i="2" s="1"/>
  <c r="P32562" i="2"/>
  <c r="S32562" i="2" s="1"/>
  <c r="P32563" i="2"/>
  <c r="S32563" i="2" s="1"/>
  <c r="P32564" i="2"/>
  <c r="S32564" i="2" s="1"/>
  <c r="P32565" i="2"/>
  <c r="S32565" i="2" s="1"/>
  <c r="P32566" i="2"/>
  <c r="S32566" i="2" s="1"/>
  <c r="P32567" i="2"/>
  <c r="S32567" i="2" s="1"/>
  <c r="P32568" i="2"/>
  <c r="S32568" i="2" s="1"/>
  <c r="P32569" i="2"/>
  <c r="S32569" i="2" s="1"/>
  <c r="P32570" i="2"/>
  <c r="S32570" i="2" s="1"/>
  <c r="P32571" i="2"/>
  <c r="S32571" i="2" s="1"/>
  <c r="P32572" i="2"/>
  <c r="S32572" i="2" s="1"/>
  <c r="P32573" i="2"/>
  <c r="S32573" i="2" s="1"/>
  <c r="P32574" i="2"/>
  <c r="S32574" i="2" s="1"/>
  <c r="P32575" i="2"/>
  <c r="S32575" i="2" s="1"/>
  <c r="P32576" i="2"/>
  <c r="S32576" i="2" s="1"/>
  <c r="P32577" i="2"/>
  <c r="S32577" i="2" s="1"/>
  <c r="P32578" i="2"/>
  <c r="S32578" i="2" s="1"/>
  <c r="P32579" i="2"/>
  <c r="S32579" i="2" s="1"/>
  <c r="P32580" i="2"/>
  <c r="S32580" i="2" s="1"/>
  <c r="P32581" i="2"/>
  <c r="S32581" i="2" s="1"/>
  <c r="P32582" i="2"/>
  <c r="S32582" i="2" s="1"/>
  <c r="P32583" i="2"/>
  <c r="S32583" i="2" s="1"/>
  <c r="P32584" i="2"/>
  <c r="S32584" i="2" s="1"/>
  <c r="P32585" i="2"/>
  <c r="S32585" i="2" s="1"/>
  <c r="P32586" i="2"/>
  <c r="S32586" i="2" s="1"/>
  <c r="P32587" i="2"/>
  <c r="S32587" i="2" s="1"/>
  <c r="P32588" i="2"/>
  <c r="S32588" i="2" s="1"/>
  <c r="P32589" i="2"/>
  <c r="S32589" i="2" s="1"/>
  <c r="P32590" i="2"/>
  <c r="S32590" i="2" s="1"/>
  <c r="P32591" i="2"/>
  <c r="S32591" i="2" s="1"/>
  <c r="P32592" i="2"/>
  <c r="S32592" i="2" s="1"/>
  <c r="P32593" i="2"/>
  <c r="S32593" i="2" s="1"/>
  <c r="P32594" i="2"/>
  <c r="S32594" i="2" s="1"/>
  <c r="P32595" i="2"/>
  <c r="S32595" i="2" s="1"/>
  <c r="P32596" i="2"/>
  <c r="S32596" i="2" s="1"/>
  <c r="P32597" i="2"/>
  <c r="S32597" i="2" s="1"/>
  <c r="P32598" i="2"/>
  <c r="S32598" i="2" s="1"/>
  <c r="P32599" i="2"/>
  <c r="S32599" i="2" s="1"/>
  <c r="P32600" i="2"/>
  <c r="S32600" i="2" s="1"/>
  <c r="P32601" i="2"/>
  <c r="S32601" i="2" s="1"/>
  <c r="P32602" i="2"/>
  <c r="S32602" i="2" s="1"/>
  <c r="P32603" i="2"/>
  <c r="S32603" i="2" s="1"/>
  <c r="P32604" i="2"/>
  <c r="S32604" i="2" s="1"/>
  <c r="P32605" i="2"/>
  <c r="S32605" i="2" s="1"/>
  <c r="P32606" i="2"/>
  <c r="S32606" i="2" s="1"/>
  <c r="P32607" i="2"/>
  <c r="S32607" i="2" s="1"/>
  <c r="P32608" i="2"/>
  <c r="S32608" i="2" s="1"/>
  <c r="P32609" i="2"/>
  <c r="S32609" i="2" s="1"/>
  <c r="P32610" i="2"/>
  <c r="S32610" i="2" s="1"/>
  <c r="P32611" i="2"/>
  <c r="S32611" i="2" s="1"/>
  <c r="P32612" i="2"/>
  <c r="S32612" i="2" s="1"/>
  <c r="P32613" i="2"/>
  <c r="S32613" i="2" s="1"/>
  <c r="P32614" i="2"/>
  <c r="S32614" i="2" s="1"/>
  <c r="P32615" i="2"/>
  <c r="S32615" i="2" s="1"/>
  <c r="P32616" i="2"/>
  <c r="S32616" i="2" s="1"/>
  <c r="P32617" i="2"/>
  <c r="S32617" i="2" s="1"/>
  <c r="P32618" i="2"/>
  <c r="S32618" i="2" s="1"/>
  <c r="P32619" i="2"/>
  <c r="S32619" i="2" s="1"/>
  <c r="P32620" i="2"/>
  <c r="S32620" i="2" s="1"/>
  <c r="P32621" i="2"/>
  <c r="S32621" i="2" s="1"/>
  <c r="P32622" i="2"/>
  <c r="S32622" i="2" s="1"/>
  <c r="P32623" i="2"/>
  <c r="S32623" i="2" s="1"/>
  <c r="P32624" i="2"/>
  <c r="S32624" i="2" s="1"/>
  <c r="P32625" i="2"/>
  <c r="S32625" i="2" s="1"/>
  <c r="P32626" i="2"/>
  <c r="S32626" i="2" s="1"/>
  <c r="P32627" i="2"/>
  <c r="S32627" i="2" s="1"/>
  <c r="P32628" i="2"/>
  <c r="S32628" i="2" s="1"/>
  <c r="P32629" i="2"/>
  <c r="S32629" i="2" s="1"/>
  <c r="P32630" i="2"/>
  <c r="S32630" i="2" s="1"/>
  <c r="P32631" i="2"/>
  <c r="S32631" i="2" s="1"/>
  <c r="P32632" i="2"/>
  <c r="S32632" i="2" s="1"/>
  <c r="P32633" i="2"/>
  <c r="S32633" i="2" s="1"/>
  <c r="P32634" i="2"/>
  <c r="S32634" i="2" s="1"/>
  <c r="P32635" i="2"/>
  <c r="S32635" i="2" s="1"/>
  <c r="P32636" i="2"/>
  <c r="S32636" i="2" s="1"/>
  <c r="P32637" i="2"/>
  <c r="S32637" i="2" s="1"/>
  <c r="P32638" i="2"/>
  <c r="S32638" i="2" s="1"/>
  <c r="P32639" i="2"/>
  <c r="S32639" i="2" s="1"/>
  <c r="P32640" i="2"/>
  <c r="S32640" i="2" s="1"/>
  <c r="P32641" i="2"/>
  <c r="S32641" i="2" s="1"/>
  <c r="P32642" i="2"/>
  <c r="S32642" i="2" s="1"/>
  <c r="P32643" i="2"/>
  <c r="S32643" i="2" s="1"/>
  <c r="P32644" i="2"/>
  <c r="S32644" i="2" s="1"/>
  <c r="P32645" i="2"/>
  <c r="S32645" i="2" s="1"/>
  <c r="P32646" i="2"/>
  <c r="S32646" i="2" s="1"/>
  <c r="P32647" i="2"/>
  <c r="S32647" i="2" s="1"/>
  <c r="P32648" i="2"/>
  <c r="S32648" i="2" s="1"/>
  <c r="P32649" i="2"/>
  <c r="S32649" i="2" s="1"/>
  <c r="P32650" i="2"/>
  <c r="S32650" i="2" s="1"/>
  <c r="P32651" i="2"/>
  <c r="S32651" i="2" s="1"/>
  <c r="P32652" i="2"/>
  <c r="S32652" i="2" s="1"/>
  <c r="P32653" i="2"/>
  <c r="S32653" i="2" s="1"/>
  <c r="P32654" i="2"/>
  <c r="S32654" i="2" s="1"/>
  <c r="P32655" i="2"/>
  <c r="S32655" i="2" s="1"/>
  <c r="P32656" i="2"/>
  <c r="S32656" i="2" s="1"/>
  <c r="P32657" i="2"/>
  <c r="S32657" i="2" s="1"/>
  <c r="P32658" i="2"/>
  <c r="S32658" i="2" s="1"/>
  <c r="P32659" i="2"/>
  <c r="S32659" i="2" s="1"/>
  <c r="P32660" i="2"/>
  <c r="S32660" i="2" s="1"/>
  <c r="P32661" i="2"/>
  <c r="S32661" i="2" s="1"/>
  <c r="P32662" i="2"/>
  <c r="S32662" i="2" s="1"/>
  <c r="P32663" i="2"/>
  <c r="S32663" i="2" s="1"/>
  <c r="P32664" i="2"/>
  <c r="S32664" i="2" s="1"/>
  <c r="P32665" i="2"/>
  <c r="S32665" i="2" s="1"/>
  <c r="P32666" i="2"/>
  <c r="S32666" i="2" s="1"/>
  <c r="P32667" i="2"/>
  <c r="S32667" i="2" s="1"/>
  <c r="P32668" i="2"/>
  <c r="S32668" i="2" s="1"/>
  <c r="P32669" i="2"/>
  <c r="S32669" i="2" s="1"/>
  <c r="P32670" i="2"/>
  <c r="S32670" i="2" s="1"/>
  <c r="P32671" i="2"/>
  <c r="S32671" i="2" s="1"/>
  <c r="P32672" i="2"/>
  <c r="S32672" i="2" s="1"/>
  <c r="P32673" i="2"/>
  <c r="S32673" i="2" s="1"/>
  <c r="P32674" i="2"/>
  <c r="S32674" i="2" s="1"/>
  <c r="P32675" i="2"/>
  <c r="S32675" i="2" s="1"/>
  <c r="P32676" i="2"/>
  <c r="S32676" i="2" s="1"/>
  <c r="P32677" i="2"/>
  <c r="S32677" i="2" s="1"/>
  <c r="P32678" i="2"/>
  <c r="S32678" i="2" s="1"/>
  <c r="P32679" i="2"/>
  <c r="S32679" i="2" s="1"/>
  <c r="P32680" i="2"/>
  <c r="S32680" i="2" s="1"/>
  <c r="P32681" i="2"/>
  <c r="S32681" i="2" s="1"/>
  <c r="P32682" i="2"/>
  <c r="S32682" i="2" s="1"/>
  <c r="P32683" i="2"/>
  <c r="S32683" i="2" s="1"/>
  <c r="P32684" i="2"/>
  <c r="S32684" i="2" s="1"/>
  <c r="P32685" i="2"/>
  <c r="S32685" i="2" s="1"/>
  <c r="P32686" i="2"/>
  <c r="S32686" i="2" s="1"/>
  <c r="P32687" i="2"/>
  <c r="S32687" i="2" s="1"/>
  <c r="P32688" i="2"/>
  <c r="S32688" i="2" s="1"/>
  <c r="P32689" i="2"/>
  <c r="S32689" i="2" s="1"/>
  <c r="P32690" i="2"/>
  <c r="S32690" i="2" s="1"/>
  <c r="P32691" i="2"/>
  <c r="S32691" i="2" s="1"/>
  <c r="P32692" i="2"/>
  <c r="S32692" i="2" s="1"/>
  <c r="P32693" i="2"/>
  <c r="S32693" i="2" s="1"/>
  <c r="P32694" i="2"/>
  <c r="S32694" i="2" s="1"/>
  <c r="P32695" i="2"/>
  <c r="S32695" i="2" s="1"/>
  <c r="P32696" i="2"/>
  <c r="S32696" i="2" s="1"/>
  <c r="P32697" i="2"/>
  <c r="S32697" i="2" s="1"/>
  <c r="P32698" i="2"/>
  <c r="S32698" i="2" s="1"/>
  <c r="P32699" i="2"/>
  <c r="S32699" i="2" s="1"/>
  <c r="P32700" i="2"/>
  <c r="S32700" i="2" s="1"/>
  <c r="P32701" i="2"/>
  <c r="S32701" i="2" s="1"/>
  <c r="P32702" i="2"/>
  <c r="S32702" i="2" s="1"/>
  <c r="P32703" i="2"/>
  <c r="S32703" i="2" s="1"/>
  <c r="P32704" i="2"/>
  <c r="S32704" i="2" s="1"/>
  <c r="P32705" i="2"/>
  <c r="S32705" i="2" s="1"/>
  <c r="P32706" i="2"/>
  <c r="S32706" i="2" s="1"/>
  <c r="P32707" i="2"/>
  <c r="S32707" i="2" s="1"/>
  <c r="P32708" i="2"/>
  <c r="S32708" i="2" s="1"/>
  <c r="P32709" i="2"/>
  <c r="S32709" i="2" s="1"/>
  <c r="P32710" i="2"/>
  <c r="S32710" i="2" s="1"/>
  <c r="P32711" i="2"/>
  <c r="S32711" i="2" s="1"/>
  <c r="P32712" i="2"/>
  <c r="S32712" i="2" s="1"/>
  <c r="P32713" i="2"/>
  <c r="S32713" i="2" s="1"/>
  <c r="P32714" i="2"/>
  <c r="S32714" i="2" s="1"/>
  <c r="P32715" i="2"/>
  <c r="S32715" i="2" s="1"/>
  <c r="P32716" i="2"/>
  <c r="S32716" i="2" s="1"/>
  <c r="P32717" i="2"/>
  <c r="S32717" i="2" s="1"/>
  <c r="P32718" i="2"/>
  <c r="S32718" i="2" s="1"/>
  <c r="P32719" i="2"/>
  <c r="S32719" i="2" s="1"/>
  <c r="P32720" i="2"/>
  <c r="S32720" i="2" s="1"/>
  <c r="P32721" i="2"/>
  <c r="S32721" i="2" s="1"/>
  <c r="P32722" i="2"/>
  <c r="S32722" i="2" s="1"/>
  <c r="P32723" i="2"/>
  <c r="S32723" i="2" s="1"/>
  <c r="P32724" i="2"/>
  <c r="S32724" i="2" s="1"/>
  <c r="P32725" i="2"/>
  <c r="S32725" i="2" s="1"/>
  <c r="P32726" i="2"/>
  <c r="S32726" i="2" s="1"/>
  <c r="P32727" i="2"/>
  <c r="S32727" i="2" s="1"/>
  <c r="P32728" i="2"/>
  <c r="S32728" i="2" s="1"/>
  <c r="P32729" i="2"/>
  <c r="S32729" i="2" s="1"/>
  <c r="P32730" i="2"/>
  <c r="S32730" i="2" s="1"/>
  <c r="P32731" i="2"/>
  <c r="S32731" i="2" s="1"/>
  <c r="P32732" i="2"/>
  <c r="S32732" i="2" s="1"/>
  <c r="P32733" i="2"/>
  <c r="S32733" i="2" s="1"/>
  <c r="P32734" i="2"/>
  <c r="S32734" i="2" s="1"/>
  <c r="P32735" i="2"/>
  <c r="S32735" i="2" s="1"/>
  <c r="P32736" i="2"/>
  <c r="S32736" i="2" s="1"/>
  <c r="P32737" i="2"/>
  <c r="S32737" i="2" s="1"/>
  <c r="P32738" i="2"/>
  <c r="S32738" i="2" s="1"/>
  <c r="P32739" i="2"/>
  <c r="S32739" i="2" s="1"/>
  <c r="P32740" i="2"/>
  <c r="S32740" i="2" s="1"/>
  <c r="P32741" i="2"/>
  <c r="S32741" i="2" s="1"/>
  <c r="P32742" i="2"/>
  <c r="S32742" i="2" s="1"/>
  <c r="P32743" i="2"/>
  <c r="S32743" i="2" s="1"/>
  <c r="P32744" i="2"/>
  <c r="S32744" i="2" s="1"/>
  <c r="P32745" i="2"/>
  <c r="S32745" i="2" s="1"/>
  <c r="P32746" i="2"/>
  <c r="S32746" i="2" s="1"/>
  <c r="P32747" i="2"/>
  <c r="S32747" i="2" s="1"/>
  <c r="P32748" i="2"/>
  <c r="S32748" i="2" s="1"/>
  <c r="P32749" i="2"/>
  <c r="S32749" i="2" s="1"/>
  <c r="P32750" i="2"/>
  <c r="S32750" i="2" s="1"/>
  <c r="P32751" i="2"/>
  <c r="S32751" i="2" s="1"/>
  <c r="P32752" i="2"/>
  <c r="S32752" i="2" s="1"/>
  <c r="P32753" i="2"/>
  <c r="S32753" i="2" s="1"/>
  <c r="P32754" i="2"/>
  <c r="S32754" i="2" s="1"/>
  <c r="P32755" i="2"/>
  <c r="S32755" i="2" s="1"/>
  <c r="P32756" i="2"/>
  <c r="S32756" i="2" s="1"/>
  <c r="P32757" i="2"/>
  <c r="S32757" i="2" s="1"/>
  <c r="P32758" i="2"/>
  <c r="S32758" i="2" s="1"/>
  <c r="P32759" i="2"/>
  <c r="S32759" i="2" s="1"/>
  <c r="P32760" i="2"/>
  <c r="S32760" i="2" s="1"/>
  <c r="P32761" i="2"/>
  <c r="S32761" i="2" s="1"/>
  <c r="P32762" i="2"/>
  <c r="S32762" i="2" s="1"/>
  <c r="P32763" i="2"/>
  <c r="S32763" i="2" s="1"/>
  <c r="P32764" i="2"/>
  <c r="S32764" i="2" s="1"/>
  <c r="P32765" i="2"/>
  <c r="S32765" i="2" s="1"/>
  <c r="P32766" i="2"/>
  <c r="S32766" i="2" s="1"/>
  <c r="P32767" i="2"/>
  <c r="S32767" i="2" s="1"/>
  <c r="P32768" i="2"/>
  <c r="S32768" i="2" s="1"/>
  <c r="P32769" i="2"/>
  <c r="S32769" i="2" s="1"/>
  <c r="P32770" i="2"/>
  <c r="S32770" i="2" s="1"/>
  <c r="P32771" i="2"/>
  <c r="S32771" i="2" s="1"/>
  <c r="P32772" i="2"/>
  <c r="S32772" i="2" s="1"/>
  <c r="P32773" i="2"/>
  <c r="S32773" i="2" s="1"/>
  <c r="P32774" i="2"/>
  <c r="S32774" i="2" s="1"/>
  <c r="P32775" i="2"/>
  <c r="S32775" i="2" s="1"/>
  <c r="P32776" i="2"/>
  <c r="S32776" i="2" s="1"/>
  <c r="P32777" i="2"/>
  <c r="S32777" i="2" s="1"/>
  <c r="P32778" i="2"/>
  <c r="S32778" i="2" s="1"/>
  <c r="P32779" i="2"/>
  <c r="S32779" i="2" s="1"/>
  <c r="P32780" i="2"/>
  <c r="S32780" i="2" s="1"/>
  <c r="P32781" i="2"/>
  <c r="S32781" i="2" s="1"/>
  <c r="P32782" i="2"/>
  <c r="S32782" i="2" s="1"/>
  <c r="P32783" i="2"/>
  <c r="S32783" i="2" s="1"/>
  <c r="P32784" i="2"/>
  <c r="S32784" i="2" s="1"/>
  <c r="P32785" i="2"/>
  <c r="S32785" i="2" s="1"/>
  <c r="P32786" i="2"/>
  <c r="S32786" i="2" s="1"/>
  <c r="P32787" i="2"/>
  <c r="S32787" i="2" s="1"/>
  <c r="P32788" i="2"/>
  <c r="S32788" i="2" s="1"/>
  <c r="P32789" i="2"/>
  <c r="S32789" i="2" s="1"/>
  <c r="P32790" i="2"/>
  <c r="S32790" i="2" s="1"/>
  <c r="P32791" i="2"/>
  <c r="S32791" i="2" s="1"/>
  <c r="P32792" i="2"/>
  <c r="S32792" i="2" s="1"/>
  <c r="P32793" i="2"/>
  <c r="S32793" i="2" s="1"/>
  <c r="P32794" i="2"/>
  <c r="S32794" i="2" s="1"/>
  <c r="P32795" i="2"/>
  <c r="S32795" i="2" s="1"/>
  <c r="P32796" i="2"/>
  <c r="S32796" i="2" s="1"/>
  <c r="P32797" i="2"/>
  <c r="S32797" i="2" s="1"/>
  <c r="P32798" i="2"/>
  <c r="S32798" i="2" s="1"/>
  <c r="P32799" i="2"/>
  <c r="S32799" i="2" s="1"/>
  <c r="P32800" i="2"/>
  <c r="S32800" i="2" s="1"/>
  <c r="P32801" i="2"/>
  <c r="S32801" i="2" s="1"/>
  <c r="P32802" i="2"/>
  <c r="S32802" i="2" s="1"/>
  <c r="P32803" i="2"/>
  <c r="S32803" i="2" s="1"/>
  <c r="P32804" i="2"/>
  <c r="S32804" i="2" s="1"/>
  <c r="P32805" i="2"/>
  <c r="S32805" i="2" s="1"/>
  <c r="P32806" i="2"/>
  <c r="S32806" i="2" s="1"/>
  <c r="P32807" i="2"/>
  <c r="S32807" i="2" s="1"/>
  <c r="P32808" i="2"/>
  <c r="S32808" i="2" s="1"/>
  <c r="P32809" i="2"/>
  <c r="S32809" i="2" s="1"/>
  <c r="P32810" i="2"/>
  <c r="S32810" i="2" s="1"/>
  <c r="P32811" i="2"/>
  <c r="S32811" i="2" s="1"/>
  <c r="P32812" i="2"/>
  <c r="S32812" i="2" s="1"/>
  <c r="P32813" i="2"/>
  <c r="S32813" i="2" s="1"/>
  <c r="P32814" i="2"/>
  <c r="S32814" i="2" s="1"/>
  <c r="P32815" i="2"/>
  <c r="S32815" i="2" s="1"/>
  <c r="P32816" i="2"/>
  <c r="S32816" i="2" s="1"/>
  <c r="P32817" i="2"/>
  <c r="S32817" i="2" s="1"/>
  <c r="P32818" i="2"/>
  <c r="S32818" i="2" s="1"/>
  <c r="P32819" i="2"/>
  <c r="S32819" i="2" s="1"/>
  <c r="P32820" i="2"/>
  <c r="S32820" i="2" s="1"/>
  <c r="P32821" i="2"/>
  <c r="S32821" i="2" s="1"/>
  <c r="P32822" i="2"/>
  <c r="S32822" i="2" s="1"/>
  <c r="P32823" i="2"/>
  <c r="S32823" i="2" s="1"/>
  <c r="P32824" i="2"/>
  <c r="S32824" i="2" s="1"/>
  <c r="P32825" i="2"/>
  <c r="S32825" i="2" s="1"/>
  <c r="P32826" i="2"/>
  <c r="S32826" i="2" s="1"/>
  <c r="P32827" i="2"/>
  <c r="S32827" i="2" s="1"/>
  <c r="P32828" i="2"/>
  <c r="S32828" i="2" s="1"/>
  <c r="P32829" i="2"/>
  <c r="S32829" i="2" s="1"/>
  <c r="P32830" i="2"/>
  <c r="S32830" i="2" s="1"/>
  <c r="P32831" i="2"/>
  <c r="S32831" i="2" s="1"/>
  <c r="P32832" i="2"/>
  <c r="S32832" i="2" s="1"/>
  <c r="P32833" i="2"/>
  <c r="S32833" i="2" s="1"/>
  <c r="P32834" i="2"/>
  <c r="S32834" i="2" s="1"/>
  <c r="P32835" i="2"/>
  <c r="S32835" i="2" s="1"/>
  <c r="P32836" i="2"/>
  <c r="S32836" i="2" s="1"/>
  <c r="P32837" i="2"/>
  <c r="S32837" i="2" s="1"/>
  <c r="P32838" i="2"/>
  <c r="S32838" i="2" s="1"/>
  <c r="P32839" i="2"/>
  <c r="S32839" i="2" s="1"/>
  <c r="P32840" i="2"/>
  <c r="S32840" i="2" s="1"/>
  <c r="P32841" i="2"/>
  <c r="S32841" i="2" s="1"/>
  <c r="P32842" i="2"/>
  <c r="S32842" i="2" s="1"/>
  <c r="P32843" i="2"/>
  <c r="S32843" i="2" s="1"/>
  <c r="P32844" i="2"/>
  <c r="S32844" i="2" s="1"/>
  <c r="P32845" i="2"/>
  <c r="S32845" i="2" s="1"/>
  <c r="P32846" i="2"/>
  <c r="S32846" i="2" s="1"/>
  <c r="P32847" i="2"/>
  <c r="S32847" i="2" s="1"/>
  <c r="P32848" i="2"/>
  <c r="S32848" i="2" s="1"/>
  <c r="P32849" i="2"/>
  <c r="S32849" i="2" s="1"/>
  <c r="P32850" i="2"/>
  <c r="S32850" i="2" s="1"/>
  <c r="P32851" i="2"/>
  <c r="S32851" i="2" s="1"/>
  <c r="P32852" i="2"/>
  <c r="S32852" i="2" s="1"/>
  <c r="P32853" i="2"/>
  <c r="S32853" i="2" s="1"/>
  <c r="P32854" i="2"/>
  <c r="S32854" i="2" s="1"/>
  <c r="P32855" i="2"/>
  <c r="S32855" i="2" s="1"/>
  <c r="P32856" i="2"/>
  <c r="S32856" i="2" s="1"/>
  <c r="P32857" i="2"/>
  <c r="S32857" i="2" s="1"/>
  <c r="P32858" i="2"/>
  <c r="S32858" i="2" s="1"/>
  <c r="P32859" i="2"/>
  <c r="S32859" i="2" s="1"/>
  <c r="P32860" i="2"/>
  <c r="S32860" i="2" s="1"/>
  <c r="P32861" i="2"/>
  <c r="S32861" i="2" s="1"/>
  <c r="P32862" i="2"/>
  <c r="S32862" i="2" s="1"/>
  <c r="P32863" i="2"/>
  <c r="S32863" i="2" s="1"/>
  <c r="P32864" i="2"/>
  <c r="S32864" i="2" s="1"/>
  <c r="P32865" i="2"/>
  <c r="S32865" i="2" s="1"/>
  <c r="P32866" i="2"/>
  <c r="S32866" i="2" s="1"/>
  <c r="P32867" i="2"/>
  <c r="S32867" i="2" s="1"/>
  <c r="P32868" i="2"/>
  <c r="S32868" i="2" s="1"/>
  <c r="P32869" i="2"/>
  <c r="S32869" i="2" s="1"/>
  <c r="P32870" i="2"/>
  <c r="S32870" i="2" s="1"/>
  <c r="P32871" i="2"/>
  <c r="S32871" i="2" s="1"/>
  <c r="P32872" i="2"/>
  <c r="S32872" i="2" s="1"/>
  <c r="P32873" i="2"/>
  <c r="S32873" i="2" s="1"/>
  <c r="P32874" i="2"/>
  <c r="S32874" i="2" s="1"/>
  <c r="P32875" i="2"/>
  <c r="S32875" i="2" s="1"/>
  <c r="P32876" i="2"/>
  <c r="S32876" i="2" s="1"/>
  <c r="P32877" i="2"/>
  <c r="S32877" i="2" s="1"/>
  <c r="P32878" i="2"/>
  <c r="S32878" i="2" s="1"/>
  <c r="P32879" i="2"/>
  <c r="S32879" i="2" s="1"/>
  <c r="P32880" i="2"/>
  <c r="S32880" i="2" s="1"/>
  <c r="P32881" i="2"/>
  <c r="S32881" i="2" s="1"/>
  <c r="P32882" i="2"/>
  <c r="S32882" i="2" s="1"/>
  <c r="P32883" i="2"/>
  <c r="S32883" i="2" s="1"/>
  <c r="P32884" i="2"/>
  <c r="S32884" i="2" s="1"/>
  <c r="P32885" i="2"/>
  <c r="S32885" i="2" s="1"/>
  <c r="P32886" i="2"/>
  <c r="S32886" i="2" s="1"/>
  <c r="P32887" i="2"/>
  <c r="S32887" i="2" s="1"/>
  <c r="P32888" i="2"/>
  <c r="S32888" i="2" s="1"/>
  <c r="P32889" i="2"/>
  <c r="S32889" i="2" s="1"/>
  <c r="P32890" i="2"/>
  <c r="S32890" i="2" s="1"/>
  <c r="P32891" i="2"/>
  <c r="S32891" i="2" s="1"/>
  <c r="P32892" i="2"/>
  <c r="S32892" i="2" s="1"/>
  <c r="P32893" i="2"/>
  <c r="S32893" i="2" s="1"/>
  <c r="P32894" i="2"/>
  <c r="S32894" i="2" s="1"/>
  <c r="P32895" i="2"/>
  <c r="S32895" i="2" s="1"/>
  <c r="P32896" i="2"/>
  <c r="S32896" i="2" s="1"/>
  <c r="P32897" i="2"/>
  <c r="S32897" i="2" s="1"/>
  <c r="P32898" i="2"/>
  <c r="S32898" i="2" s="1"/>
  <c r="P32899" i="2"/>
  <c r="S32899" i="2" s="1"/>
  <c r="P32900" i="2"/>
  <c r="S32900" i="2" s="1"/>
  <c r="P32901" i="2"/>
  <c r="S32901" i="2" s="1"/>
  <c r="P32902" i="2"/>
  <c r="S32902" i="2" s="1"/>
  <c r="P32903" i="2"/>
  <c r="S32903" i="2" s="1"/>
  <c r="P32904" i="2"/>
  <c r="S32904" i="2" s="1"/>
  <c r="P32905" i="2"/>
  <c r="S32905" i="2" s="1"/>
  <c r="P32906" i="2"/>
  <c r="S32906" i="2" s="1"/>
  <c r="P32907" i="2"/>
  <c r="S32907" i="2" s="1"/>
  <c r="P32908" i="2"/>
  <c r="S32908" i="2" s="1"/>
  <c r="P32909" i="2"/>
  <c r="S32909" i="2" s="1"/>
  <c r="P32910" i="2"/>
  <c r="S32910" i="2" s="1"/>
  <c r="P32911" i="2"/>
  <c r="S32911" i="2" s="1"/>
  <c r="P32912" i="2"/>
  <c r="S32912" i="2" s="1"/>
  <c r="P32913" i="2"/>
  <c r="S32913" i="2" s="1"/>
  <c r="P32914" i="2"/>
  <c r="S32914" i="2" s="1"/>
  <c r="P32915" i="2"/>
  <c r="S32915" i="2" s="1"/>
  <c r="P32916" i="2"/>
  <c r="S32916" i="2" s="1"/>
  <c r="P32917" i="2"/>
  <c r="S32917" i="2" s="1"/>
  <c r="P32918" i="2"/>
  <c r="S32918" i="2" s="1"/>
  <c r="P32919" i="2"/>
  <c r="S32919" i="2" s="1"/>
  <c r="P32920" i="2"/>
  <c r="S32920" i="2" s="1"/>
  <c r="P32921" i="2"/>
  <c r="S32921" i="2" s="1"/>
  <c r="P32922" i="2"/>
  <c r="S32922" i="2" s="1"/>
  <c r="P32923" i="2"/>
  <c r="S32923" i="2" s="1"/>
  <c r="P32924" i="2"/>
  <c r="S32924" i="2" s="1"/>
  <c r="P32925" i="2"/>
  <c r="S32925" i="2" s="1"/>
  <c r="P32926" i="2"/>
  <c r="S32926" i="2" s="1"/>
  <c r="P32927" i="2"/>
  <c r="S32927" i="2" s="1"/>
  <c r="P32928" i="2"/>
  <c r="S32928" i="2" s="1"/>
  <c r="P32929" i="2"/>
  <c r="S32929" i="2" s="1"/>
  <c r="P32930" i="2"/>
  <c r="S32930" i="2" s="1"/>
  <c r="P32931" i="2"/>
  <c r="S32931" i="2" s="1"/>
  <c r="P32932" i="2"/>
  <c r="S32932" i="2" s="1"/>
  <c r="P32933" i="2"/>
  <c r="S32933" i="2" s="1"/>
  <c r="P32934" i="2"/>
  <c r="S32934" i="2" s="1"/>
  <c r="P32935" i="2"/>
  <c r="S32935" i="2" s="1"/>
  <c r="P32936" i="2"/>
  <c r="S32936" i="2" s="1"/>
  <c r="P32937" i="2"/>
  <c r="S32937" i="2" s="1"/>
  <c r="P32938" i="2"/>
  <c r="S32938" i="2" s="1"/>
  <c r="P32939" i="2"/>
  <c r="S32939" i="2" s="1"/>
  <c r="P32940" i="2"/>
  <c r="S32940" i="2" s="1"/>
  <c r="P32941" i="2"/>
  <c r="S32941" i="2" s="1"/>
  <c r="P32942" i="2"/>
  <c r="S32942" i="2" s="1"/>
  <c r="P32943" i="2"/>
  <c r="S32943" i="2" s="1"/>
  <c r="P32944" i="2"/>
  <c r="S32944" i="2" s="1"/>
  <c r="P32945" i="2"/>
  <c r="S32945" i="2" s="1"/>
  <c r="P32946" i="2"/>
  <c r="S32946" i="2" s="1"/>
  <c r="P32947" i="2"/>
  <c r="S32947" i="2" s="1"/>
  <c r="P32948" i="2"/>
  <c r="S32948" i="2" s="1"/>
  <c r="P32949" i="2"/>
  <c r="S32949" i="2" s="1"/>
  <c r="P32950" i="2"/>
  <c r="S32950" i="2" s="1"/>
  <c r="P32951" i="2"/>
  <c r="S32951" i="2" s="1"/>
  <c r="P32952" i="2"/>
  <c r="S32952" i="2" s="1"/>
  <c r="P32953" i="2"/>
  <c r="S32953" i="2" s="1"/>
  <c r="P32954" i="2"/>
  <c r="S32954" i="2" s="1"/>
  <c r="P32955" i="2"/>
  <c r="S32955" i="2" s="1"/>
  <c r="P32956" i="2"/>
  <c r="S32956" i="2" s="1"/>
  <c r="P32957" i="2"/>
  <c r="S32957" i="2" s="1"/>
  <c r="P32958" i="2"/>
  <c r="S32958" i="2" s="1"/>
  <c r="P32959" i="2"/>
  <c r="S32959" i="2" s="1"/>
  <c r="P32960" i="2"/>
  <c r="S32960" i="2" s="1"/>
  <c r="P32961" i="2"/>
  <c r="S32961" i="2" s="1"/>
  <c r="P32962" i="2"/>
  <c r="S32962" i="2" s="1"/>
  <c r="P32963" i="2"/>
  <c r="S32963" i="2" s="1"/>
  <c r="P32964" i="2"/>
  <c r="S32964" i="2" s="1"/>
  <c r="P32965" i="2"/>
  <c r="S32965" i="2" s="1"/>
  <c r="P32966" i="2"/>
  <c r="S32966" i="2" s="1"/>
  <c r="P32967" i="2"/>
  <c r="S32967" i="2" s="1"/>
  <c r="P32968" i="2"/>
  <c r="S32968" i="2" s="1"/>
  <c r="P32969" i="2"/>
  <c r="S32969" i="2" s="1"/>
  <c r="P32970" i="2"/>
  <c r="S32970" i="2" s="1"/>
  <c r="P32971" i="2"/>
  <c r="S32971" i="2" s="1"/>
  <c r="P32972" i="2"/>
  <c r="S32972" i="2" s="1"/>
  <c r="P32973" i="2"/>
  <c r="S32973" i="2" s="1"/>
  <c r="P32974" i="2"/>
  <c r="S32974" i="2" s="1"/>
  <c r="P32975" i="2"/>
  <c r="S32975" i="2" s="1"/>
  <c r="P32976" i="2"/>
  <c r="S32976" i="2" s="1"/>
  <c r="P32977" i="2"/>
  <c r="S32977" i="2" s="1"/>
  <c r="P32978" i="2"/>
  <c r="S32978" i="2" s="1"/>
  <c r="P32979" i="2"/>
  <c r="S32979" i="2" s="1"/>
  <c r="P32980" i="2"/>
  <c r="S32980" i="2" s="1"/>
  <c r="P32981" i="2"/>
  <c r="S32981" i="2" s="1"/>
  <c r="P32982" i="2"/>
  <c r="S32982" i="2" s="1"/>
  <c r="P32983" i="2"/>
  <c r="S32983" i="2" s="1"/>
  <c r="P32984" i="2"/>
  <c r="S32984" i="2" s="1"/>
  <c r="P32985" i="2"/>
  <c r="S32985" i="2" s="1"/>
  <c r="P32986" i="2"/>
  <c r="S32986" i="2" s="1"/>
  <c r="P32987" i="2"/>
  <c r="S32987" i="2" s="1"/>
  <c r="P32988" i="2"/>
  <c r="S32988" i="2" s="1"/>
  <c r="P32989" i="2"/>
  <c r="S32989" i="2" s="1"/>
  <c r="P32990" i="2"/>
  <c r="S32990" i="2" s="1"/>
  <c r="P32991" i="2"/>
  <c r="S32991" i="2" s="1"/>
  <c r="P32992" i="2"/>
  <c r="S32992" i="2" s="1"/>
  <c r="P32993" i="2"/>
  <c r="S32993" i="2" s="1"/>
  <c r="P32994" i="2"/>
  <c r="S32994" i="2" s="1"/>
  <c r="P32995" i="2"/>
  <c r="S32995" i="2" s="1"/>
  <c r="P32996" i="2"/>
  <c r="S32996" i="2" s="1"/>
  <c r="P32997" i="2"/>
  <c r="S32997" i="2" s="1"/>
  <c r="P32998" i="2"/>
  <c r="S32998" i="2" s="1"/>
  <c r="P32999" i="2"/>
  <c r="S32999" i="2" s="1"/>
  <c r="P33000" i="2"/>
  <c r="S33000" i="2" s="1"/>
  <c r="P33001" i="2"/>
  <c r="S33001" i="2" s="1"/>
  <c r="P33002" i="2"/>
  <c r="S33002" i="2" s="1"/>
  <c r="P33003" i="2"/>
  <c r="S33003" i="2" s="1"/>
  <c r="P33004" i="2"/>
  <c r="S33004" i="2" s="1"/>
  <c r="P33005" i="2"/>
  <c r="S33005" i="2" s="1"/>
  <c r="P33006" i="2"/>
  <c r="S33006" i="2" s="1"/>
  <c r="P33007" i="2"/>
  <c r="S33007" i="2" s="1"/>
  <c r="P33008" i="2"/>
  <c r="S33008" i="2" s="1"/>
  <c r="P33009" i="2"/>
  <c r="S33009" i="2" s="1"/>
  <c r="P33010" i="2"/>
  <c r="S33010" i="2" s="1"/>
  <c r="P33011" i="2"/>
  <c r="S33011" i="2" s="1"/>
  <c r="P33012" i="2"/>
  <c r="S33012" i="2" s="1"/>
  <c r="P33013" i="2"/>
  <c r="S33013" i="2" s="1"/>
  <c r="P33014" i="2"/>
  <c r="S33014" i="2" s="1"/>
  <c r="P33015" i="2"/>
  <c r="S33015" i="2" s="1"/>
  <c r="P33016" i="2"/>
  <c r="S33016" i="2" s="1"/>
  <c r="P33017" i="2"/>
  <c r="S33017" i="2" s="1"/>
  <c r="P33018" i="2"/>
  <c r="S33018" i="2" s="1"/>
  <c r="P33019" i="2"/>
  <c r="S33019" i="2" s="1"/>
  <c r="P33020" i="2"/>
  <c r="S33020" i="2" s="1"/>
  <c r="P33021" i="2"/>
  <c r="S33021" i="2" s="1"/>
  <c r="P33022" i="2"/>
  <c r="S33022" i="2" s="1"/>
  <c r="P33023" i="2"/>
  <c r="S33023" i="2" s="1"/>
  <c r="P33024" i="2"/>
  <c r="S33024" i="2" s="1"/>
  <c r="P33025" i="2"/>
  <c r="S33025" i="2" s="1"/>
  <c r="P33026" i="2"/>
  <c r="S33026" i="2" s="1"/>
  <c r="P33027" i="2"/>
  <c r="S33027" i="2" s="1"/>
  <c r="P33028" i="2"/>
  <c r="S33028" i="2" s="1"/>
  <c r="P33029" i="2"/>
  <c r="S33029" i="2" s="1"/>
  <c r="P33030" i="2"/>
  <c r="S33030" i="2" s="1"/>
  <c r="P33031" i="2"/>
  <c r="S33031" i="2" s="1"/>
  <c r="P33032" i="2"/>
  <c r="S33032" i="2" s="1"/>
  <c r="P33033" i="2"/>
  <c r="S33033" i="2" s="1"/>
  <c r="P33034" i="2"/>
  <c r="S33034" i="2" s="1"/>
  <c r="P33035" i="2"/>
  <c r="S33035" i="2" s="1"/>
  <c r="P33036" i="2"/>
  <c r="S33036" i="2" s="1"/>
  <c r="P33037" i="2"/>
  <c r="S33037" i="2" s="1"/>
  <c r="P33038" i="2"/>
  <c r="S33038" i="2" s="1"/>
  <c r="P33039" i="2"/>
  <c r="S33039" i="2" s="1"/>
  <c r="P33040" i="2"/>
  <c r="S33040" i="2" s="1"/>
  <c r="P33041" i="2"/>
  <c r="S33041" i="2" s="1"/>
  <c r="P33042" i="2"/>
  <c r="S33042" i="2" s="1"/>
  <c r="P33043" i="2"/>
  <c r="S33043" i="2" s="1"/>
  <c r="P33044" i="2"/>
  <c r="S33044" i="2" s="1"/>
  <c r="P33045" i="2"/>
  <c r="S33045" i="2" s="1"/>
  <c r="P33046" i="2"/>
  <c r="S33046" i="2" s="1"/>
  <c r="P33047" i="2"/>
  <c r="S33047" i="2" s="1"/>
  <c r="P33048" i="2"/>
  <c r="S33048" i="2" s="1"/>
  <c r="P33049" i="2"/>
  <c r="S33049" i="2" s="1"/>
  <c r="P33050" i="2"/>
  <c r="S33050" i="2" s="1"/>
  <c r="P33051" i="2"/>
  <c r="S33051" i="2" s="1"/>
  <c r="P33052" i="2"/>
  <c r="S33052" i="2" s="1"/>
  <c r="P33053" i="2"/>
  <c r="S33053" i="2" s="1"/>
  <c r="P33054" i="2"/>
  <c r="S33054" i="2" s="1"/>
  <c r="P33055" i="2"/>
  <c r="S33055" i="2" s="1"/>
  <c r="P33056" i="2"/>
  <c r="S33056" i="2" s="1"/>
  <c r="P33057" i="2"/>
  <c r="S33057" i="2" s="1"/>
  <c r="P33058" i="2"/>
  <c r="S33058" i="2" s="1"/>
  <c r="P33059" i="2"/>
  <c r="S33059" i="2" s="1"/>
  <c r="P33060" i="2"/>
  <c r="S33060" i="2" s="1"/>
  <c r="P33061" i="2"/>
  <c r="S33061" i="2" s="1"/>
  <c r="P33062" i="2"/>
  <c r="S33062" i="2" s="1"/>
  <c r="P33063" i="2"/>
  <c r="S33063" i="2" s="1"/>
  <c r="P33064" i="2"/>
  <c r="S33064" i="2" s="1"/>
  <c r="P33065" i="2"/>
  <c r="S33065" i="2" s="1"/>
  <c r="P33066" i="2"/>
  <c r="S33066" i="2" s="1"/>
  <c r="P33067" i="2"/>
  <c r="S33067" i="2" s="1"/>
  <c r="P33068" i="2"/>
  <c r="S33068" i="2" s="1"/>
  <c r="P33069" i="2"/>
  <c r="S33069" i="2" s="1"/>
  <c r="P33070" i="2"/>
  <c r="S33070" i="2" s="1"/>
  <c r="P33071" i="2"/>
  <c r="S33071" i="2" s="1"/>
  <c r="P33072" i="2"/>
  <c r="S33072" i="2" s="1"/>
  <c r="P33073" i="2"/>
  <c r="S33073" i="2" s="1"/>
  <c r="P33074" i="2"/>
  <c r="S33074" i="2" s="1"/>
  <c r="P33075" i="2"/>
  <c r="S33075" i="2" s="1"/>
  <c r="P33076" i="2"/>
  <c r="S33076" i="2" s="1"/>
  <c r="P33077" i="2"/>
  <c r="S33077" i="2" s="1"/>
  <c r="P33078" i="2"/>
  <c r="S33078" i="2" s="1"/>
  <c r="P33079" i="2"/>
  <c r="S33079" i="2" s="1"/>
  <c r="P33080" i="2"/>
  <c r="S33080" i="2" s="1"/>
  <c r="P33081" i="2"/>
  <c r="S33081" i="2" s="1"/>
  <c r="P33082" i="2"/>
  <c r="S33082" i="2" s="1"/>
  <c r="P33083" i="2"/>
  <c r="S33083" i="2" s="1"/>
  <c r="P33084" i="2"/>
  <c r="S33084" i="2" s="1"/>
  <c r="P33085" i="2"/>
  <c r="S33085" i="2" s="1"/>
  <c r="P33086" i="2"/>
  <c r="S33086" i="2" s="1"/>
  <c r="P33087" i="2"/>
  <c r="S33087" i="2" s="1"/>
  <c r="P33088" i="2"/>
  <c r="S33088" i="2" s="1"/>
  <c r="P33089" i="2"/>
  <c r="S33089" i="2" s="1"/>
  <c r="P33090" i="2"/>
  <c r="S33090" i="2" s="1"/>
  <c r="P33091" i="2"/>
  <c r="S33091" i="2" s="1"/>
  <c r="P33092" i="2"/>
  <c r="S33092" i="2" s="1"/>
  <c r="P33093" i="2"/>
  <c r="S33093" i="2" s="1"/>
  <c r="P33094" i="2"/>
  <c r="S33094" i="2" s="1"/>
  <c r="P33095" i="2"/>
  <c r="S33095" i="2" s="1"/>
  <c r="P33096" i="2"/>
  <c r="S33096" i="2" s="1"/>
  <c r="P33097" i="2"/>
  <c r="S33097" i="2" s="1"/>
  <c r="P33098" i="2"/>
  <c r="S33098" i="2" s="1"/>
  <c r="P33099" i="2"/>
  <c r="S33099" i="2" s="1"/>
  <c r="P33100" i="2"/>
  <c r="S33100" i="2" s="1"/>
  <c r="P33101" i="2"/>
  <c r="S33101" i="2" s="1"/>
  <c r="P33102" i="2"/>
  <c r="S33102" i="2" s="1"/>
  <c r="P33103" i="2"/>
  <c r="S33103" i="2" s="1"/>
  <c r="P33104" i="2"/>
  <c r="S33104" i="2" s="1"/>
  <c r="P33105" i="2"/>
  <c r="S33105" i="2" s="1"/>
  <c r="P33106" i="2"/>
  <c r="S33106" i="2" s="1"/>
  <c r="P33107" i="2"/>
  <c r="S33107" i="2" s="1"/>
  <c r="P33108" i="2"/>
  <c r="S33108" i="2" s="1"/>
  <c r="P33109" i="2"/>
  <c r="S33109" i="2" s="1"/>
  <c r="P33110" i="2"/>
  <c r="S33110" i="2" s="1"/>
  <c r="P33111" i="2"/>
  <c r="S33111" i="2" s="1"/>
  <c r="P33112" i="2"/>
  <c r="S33112" i="2" s="1"/>
  <c r="P33113" i="2"/>
  <c r="S33113" i="2" s="1"/>
  <c r="P33114" i="2"/>
  <c r="S33114" i="2" s="1"/>
  <c r="P33115" i="2"/>
  <c r="S33115" i="2" s="1"/>
  <c r="P33116" i="2"/>
  <c r="S33116" i="2" s="1"/>
  <c r="P33117" i="2"/>
  <c r="S33117" i="2" s="1"/>
  <c r="P33118" i="2"/>
  <c r="S33118" i="2" s="1"/>
  <c r="P33119" i="2"/>
  <c r="S33119" i="2" s="1"/>
  <c r="P33120" i="2"/>
  <c r="S33120" i="2" s="1"/>
  <c r="P33121" i="2"/>
  <c r="S33121" i="2" s="1"/>
  <c r="P33122" i="2"/>
  <c r="S33122" i="2" s="1"/>
  <c r="P33123" i="2"/>
  <c r="S33123" i="2" s="1"/>
  <c r="P33124" i="2"/>
  <c r="S33124" i="2" s="1"/>
  <c r="P33125" i="2"/>
  <c r="S33125" i="2" s="1"/>
  <c r="P33126" i="2"/>
  <c r="S33126" i="2" s="1"/>
  <c r="P33127" i="2"/>
  <c r="S33127" i="2" s="1"/>
  <c r="P33128" i="2"/>
  <c r="S33128" i="2" s="1"/>
  <c r="P33129" i="2"/>
  <c r="S33129" i="2" s="1"/>
  <c r="P33130" i="2"/>
  <c r="S33130" i="2" s="1"/>
  <c r="P33131" i="2"/>
  <c r="S33131" i="2" s="1"/>
  <c r="P33132" i="2"/>
  <c r="S33132" i="2" s="1"/>
  <c r="P33133" i="2"/>
  <c r="S33133" i="2" s="1"/>
  <c r="P33134" i="2"/>
  <c r="S33134" i="2" s="1"/>
  <c r="P33135" i="2"/>
  <c r="S33135" i="2" s="1"/>
  <c r="P33136" i="2"/>
  <c r="S33136" i="2" s="1"/>
  <c r="P33137" i="2"/>
  <c r="S33137" i="2" s="1"/>
  <c r="P33138" i="2"/>
  <c r="S33138" i="2" s="1"/>
  <c r="P33139" i="2"/>
  <c r="S33139" i="2" s="1"/>
  <c r="P33140" i="2"/>
  <c r="S33140" i="2" s="1"/>
  <c r="P33141" i="2"/>
  <c r="S33141" i="2" s="1"/>
  <c r="P33142" i="2"/>
  <c r="S33142" i="2" s="1"/>
  <c r="P33143" i="2"/>
  <c r="S33143" i="2" s="1"/>
  <c r="P33144" i="2"/>
  <c r="S33144" i="2" s="1"/>
  <c r="P33145" i="2"/>
  <c r="S33145" i="2" s="1"/>
  <c r="P33146" i="2"/>
  <c r="S33146" i="2" s="1"/>
  <c r="P33147" i="2"/>
  <c r="S33147" i="2" s="1"/>
  <c r="P33148" i="2"/>
  <c r="S33148" i="2" s="1"/>
  <c r="P33149" i="2"/>
  <c r="S33149" i="2" s="1"/>
  <c r="P33150" i="2"/>
  <c r="S33150" i="2" s="1"/>
  <c r="P33151" i="2"/>
  <c r="S33151" i="2" s="1"/>
  <c r="P33152" i="2"/>
  <c r="S33152" i="2" s="1"/>
  <c r="P33153" i="2"/>
  <c r="S33153" i="2" s="1"/>
  <c r="P33154" i="2"/>
  <c r="S33154" i="2" s="1"/>
  <c r="P33155" i="2"/>
  <c r="S33155" i="2" s="1"/>
  <c r="P33156" i="2"/>
  <c r="S33156" i="2" s="1"/>
  <c r="P33157" i="2"/>
  <c r="S33157" i="2" s="1"/>
  <c r="P33158" i="2"/>
  <c r="S33158" i="2" s="1"/>
  <c r="P33159" i="2"/>
  <c r="S33159" i="2" s="1"/>
  <c r="P33160" i="2"/>
  <c r="S33160" i="2" s="1"/>
  <c r="P33161" i="2"/>
  <c r="S33161" i="2" s="1"/>
  <c r="P33162" i="2"/>
  <c r="S33162" i="2" s="1"/>
  <c r="P33163" i="2"/>
  <c r="S33163" i="2" s="1"/>
  <c r="P33164" i="2"/>
  <c r="S33164" i="2" s="1"/>
  <c r="P33165" i="2"/>
  <c r="S33165" i="2" s="1"/>
  <c r="P33166" i="2"/>
  <c r="S33166" i="2" s="1"/>
  <c r="P33167" i="2"/>
  <c r="S33167" i="2" s="1"/>
  <c r="P33168" i="2"/>
  <c r="S33168" i="2" s="1"/>
  <c r="P33169" i="2"/>
  <c r="S33169" i="2" s="1"/>
  <c r="P33170" i="2"/>
  <c r="S33170" i="2" s="1"/>
  <c r="P33171" i="2"/>
  <c r="S33171" i="2" s="1"/>
  <c r="P33172" i="2"/>
  <c r="S33172" i="2" s="1"/>
  <c r="P33173" i="2"/>
  <c r="S33173" i="2" s="1"/>
  <c r="P33174" i="2"/>
  <c r="S33174" i="2" s="1"/>
  <c r="P33175" i="2"/>
  <c r="S33175" i="2" s="1"/>
  <c r="P33176" i="2"/>
  <c r="S33176" i="2" s="1"/>
  <c r="P33177" i="2"/>
  <c r="S33177" i="2" s="1"/>
  <c r="P33178" i="2"/>
  <c r="S33178" i="2" s="1"/>
  <c r="P33179" i="2"/>
  <c r="S33179" i="2" s="1"/>
  <c r="P33180" i="2"/>
  <c r="S33180" i="2" s="1"/>
  <c r="P33181" i="2"/>
  <c r="S33181" i="2" s="1"/>
  <c r="P33182" i="2"/>
  <c r="S33182" i="2" s="1"/>
  <c r="P33183" i="2"/>
  <c r="S33183" i="2" s="1"/>
  <c r="P33184" i="2"/>
  <c r="S33184" i="2" s="1"/>
  <c r="P33185" i="2"/>
  <c r="S33185" i="2" s="1"/>
  <c r="P33186" i="2"/>
  <c r="S33186" i="2" s="1"/>
  <c r="P33187" i="2"/>
  <c r="S33187" i="2" s="1"/>
  <c r="P33188" i="2"/>
  <c r="S33188" i="2" s="1"/>
  <c r="P33189" i="2"/>
  <c r="S33189" i="2" s="1"/>
  <c r="P33190" i="2"/>
  <c r="S33190" i="2" s="1"/>
  <c r="P33191" i="2"/>
  <c r="S33191" i="2" s="1"/>
  <c r="P33192" i="2"/>
  <c r="S33192" i="2" s="1"/>
  <c r="P33193" i="2"/>
  <c r="S33193" i="2" s="1"/>
  <c r="P33194" i="2"/>
  <c r="S33194" i="2" s="1"/>
  <c r="P33195" i="2"/>
  <c r="S33195" i="2" s="1"/>
  <c r="P33196" i="2"/>
  <c r="S33196" i="2" s="1"/>
  <c r="P33197" i="2"/>
  <c r="S33197" i="2" s="1"/>
  <c r="P33198" i="2"/>
  <c r="S33198" i="2" s="1"/>
  <c r="P33199" i="2"/>
  <c r="S33199" i="2" s="1"/>
  <c r="P33200" i="2"/>
  <c r="S33200" i="2" s="1"/>
  <c r="P33201" i="2"/>
  <c r="S33201" i="2" s="1"/>
  <c r="P33202" i="2"/>
  <c r="S33202" i="2" s="1"/>
  <c r="P33203" i="2"/>
  <c r="S33203" i="2" s="1"/>
  <c r="P33204" i="2"/>
  <c r="S33204" i="2" s="1"/>
  <c r="P33205" i="2"/>
  <c r="S33205" i="2" s="1"/>
  <c r="P33206" i="2"/>
  <c r="S33206" i="2" s="1"/>
  <c r="P33207" i="2"/>
  <c r="S33207" i="2" s="1"/>
  <c r="P33208" i="2"/>
  <c r="S33208" i="2" s="1"/>
  <c r="P33209" i="2"/>
  <c r="S33209" i="2" s="1"/>
  <c r="P33210" i="2"/>
  <c r="S33210" i="2" s="1"/>
  <c r="P33211" i="2"/>
  <c r="S33211" i="2" s="1"/>
  <c r="P33212" i="2"/>
  <c r="S33212" i="2" s="1"/>
  <c r="P33213" i="2"/>
  <c r="S33213" i="2" s="1"/>
  <c r="P33214" i="2"/>
  <c r="S33214" i="2" s="1"/>
  <c r="P33215" i="2"/>
  <c r="S33215" i="2" s="1"/>
  <c r="P33216" i="2"/>
  <c r="S33216" i="2" s="1"/>
  <c r="P33217" i="2"/>
  <c r="S33217" i="2" s="1"/>
  <c r="P33218" i="2"/>
  <c r="S33218" i="2" s="1"/>
  <c r="P33219" i="2"/>
  <c r="S33219" i="2" s="1"/>
  <c r="P33220" i="2"/>
  <c r="S33220" i="2" s="1"/>
  <c r="P33221" i="2"/>
  <c r="S33221" i="2" s="1"/>
  <c r="P33222" i="2"/>
  <c r="S33222" i="2" s="1"/>
  <c r="P33223" i="2"/>
  <c r="S33223" i="2" s="1"/>
  <c r="P33224" i="2"/>
  <c r="S33224" i="2" s="1"/>
  <c r="P33225" i="2"/>
  <c r="S33225" i="2" s="1"/>
  <c r="P33226" i="2"/>
  <c r="S33226" i="2" s="1"/>
  <c r="P33227" i="2"/>
  <c r="S33227" i="2" s="1"/>
  <c r="P33228" i="2"/>
  <c r="S33228" i="2" s="1"/>
  <c r="P33229" i="2"/>
  <c r="S33229" i="2" s="1"/>
  <c r="P33230" i="2"/>
  <c r="S33230" i="2" s="1"/>
  <c r="P33231" i="2"/>
  <c r="S33231" i="2" s="1"/>
  <c r="P33232" i="2"/>
  <c r="S33232" i="2" s="1"/>
  <c r="P33233" i="2"/>
  <c r="S33233" i="2" s="1"/>
  <c r="P33234" i="2"/>
  <c r="S33234" i="2" s="1"/>
  <c r="P33235" i="2"/>
  <c r="S33235" i="2" s="1"/>
  <c r="P33236" i="2"/>
  <c r="S33236" i="2" s="1"/>
  <c r="P33237" i="2"/>
  <c r="S33237" i="2" s="1"/>
  <c r="P33238" i="2"/>
  <c r="S33238" i="2" s="1"/>
  <c r="P33239" i="2"/>
  <c r="S33239" i="2" s="1"/>
  <c r="P33240" i="2"/>
  <c r="S33240" i="2" s="1"/>
  <c r="P33241" i="2"/>
  <c r="S33241" i="2" s="1"/>
  <c r="P33242" i="2"/>
  <c r="S33242" i="2" s="1"/>
  <c r="P33243" i="2"/>
  <c r="S33243" i="2" s="1"/>
  <c r="P33244" i="2"/>
  <c r="S33244" i="2" s="1"/>
  <c r="P33245" i="2"/>
  <c r="S33245" i="2" s="1"/>
  <c r="P33246" i="2"/>
  <c r="S33246" i="2" s="1"/>
  <c r="P33247" i="2"/>
  <c r="S33247" i="2" s="1"/>
  <c r="P33248" i="2"/>
  <c r="S33248" i="2" s="1"/>
  <c r="P33249" i="2"/>
  <c r="S33249" i="2" s="1"/>
  <c r="P33250" i="2"/>
  <c r="S33250" i="2" s="1"/>
  <c r="P33251" i="2"/>
  <c r="S33251" i="2" s="1"/>
  <c r="P33252" i="2"/>
  <c r="S33252" i="2" s="1"/>
  <c r="P33253" i="2"/>
  <c r="S33253" i="2" s="1"/>
  <c r="P33254" i="2"/>
  <c r="S33254" i="2" s="1"/>
  <c r="P33255" i="2"/>
  <c r="S33255" i="2" s="1"/>
  <c r="P33256" i="2"/>
  <c r="S33256" i="2" s="1"/>
  <c r="P33257" i="2"/>
  <c r="S33257" i="2" s="1"/>
  <c r="P33258" i="2"/>
  <c r="S33258" i="2" s="1"/>
  <c r="P33259" i="2"/>
  <c r="S33259" i="2" s="1"/>
  <c r="P33260" i="2"/>
  <c r="S33260" i="2" s="1"/>
  <c r="P33261" i="2"/>
  <c r="S33261" i="2" s="1"/>
  <c r="P33262" i="2"/>
  <c r="S33262" i="2" s="1"/>
  <c r="P33263" i="2"/>
  <c r="S33263" i="2" s="1"/>
  <c r="P33264" i="2"/>
  <c r="S33264" i="2" s="1"/>
  <c r="P33265" i="2"/>
  <c r="S33265" i="2" s="1"/>
  <c r="P33266" i="2"/>
  <c r="S33266" i="2" s="1"/>
  <c r="P33267" i="2"/>
  <c r="S33267" i="2" s="1"/>
  <c r="P33268" i="2"/>
  <c r="S33268" i="2" s="1"/>
  <c r="P33269" i="2"/>
  <c r="S33269" i="2" s="1"/>
  <c r="P33270" i="2"/>
  <c r="S33270" i="2" s="1"/>
  <c r="P33271" i="2"/>
  <c r="S33271" i="2" s="1"/>
  <c r="P33272" i="2"/>
  <c r="S33272" i="2" s="1"/>
  <c r="P33273" i="2"/>
  <c r="S33273" i="2" s="1"/>
  <c r="P33274" i="2"/>
  <c r="S33274" i="2" s="1"/>
  <c r="P33275" i="2"/>
  <c r="S33275" i="2" s="1"/>
  <c r="P33276" i="2"/>
  <c r="S33276" i="2" s="1"/>
  <c r="P33277" i="2"/>
  <c r="S33277" i="2" s="1"/>
  <c r="P33278" i="2"/>
  <c r="S33278" i="2" s="1"/>
  <c r="P33279" i="2"/>
  <c r="S33279" i="2" s="1"/>
  <c r="P33280" i="2"/>
  <c r="S33280" i="2" s="1"/>
  <c r="P33281" i="2"/>
  <c r="S33281" i="2" s="1"/>
  <c r="P33282" i="2"/>
  <c r="S33282" i="2" s="1"/>
  <c r="P33283" i="2"/>
  <c r="S33283" i="2" s="1"/>
  <c r="P33284" i="2"/>
  <c r="S33284" i="2" s="1"/>
  <c r="P33285" i="2"/>
  <c r="S33285" i="2" s="1"/>
  <c r="P33286" i="2"/>
  <c r="S33286" i="2" s="1"/>
  <c r="P33287" i="2"/>
  <c r="S33287" i="2" s="1"/>
  <c r="P33288" i="2"/>
  <c r="S33288" i="2" s="1"/>
  <c r="P33289" i="2"/>
  <c r="S33289" i="2" s="1"/>
  <c r="P33290" i="2"/>
  <c r="S33290" i="2" s="1"/>
  <c r="P33291" i="2"/>
  <c r="S33291" i="2" s="1"/>
  <c r="P33292" i="2"/>
  <c r="S33292" i="2" s="1"/>
  <c r="P33293" i="2"/>
  <c r="S33293" i="2" s="1"/>
  <c r="P33294" i="2"/>
  <c r="S33294" i="2" s="1"/>
  <c r="P33295" i="2"/>
  <c r="S33295" i="2" s="1"/>
  <c r="P33296" i="2"/>
  <c r="S33296" i="2" s="1"/>
  <c r="P33297" i="2"/>
  <c r="S33297" i="2" s="1"/>
  <c r="P33298" i="2"/>
  <c r="S33298" i="2" s="1"/>
  <c r="P33299" i="2"/>
  <c r="S33299" i="2" s="1"/>
  <c r="P33300" i="2"/>
  <c r="S33300" i="2" s="1"/>
  <c r="P33301" i="2"/>
  <c r="S33301" i="2" s="1"/>
  <c r="P33302" i="2"/>
  <c r="S33302" i="2" s="1"/>
  <c r="P33303" i="2"/>
  <c r="S33303" i="2" s="1"/>
  <c r="P33304" i="2"/>
  <c r="S33304" i="2" s="1"/>
  <c r="P33305" i="2"/>
  <c r="S33305" i="2" s="1"/>
  <c r="P33306" i="2"/>
  <c r="S33306" i="2" s="1"/>
  <c r="P33307" i="2"/>
  <c r="S33307" i="2" s="1"/>
  <c r="P33308" i="2"/>
  <c r="S33308" i="2" s="1"/>
  <c r="P33309" i="2"/>
  <c r="S33309" i="2" s="1"/>
  <c r="P33310" i="2"/>
  <c r="S33310" i="2" s="1"/>
  <c r="P33311" i="2"/>
  <c r="S33311" i="2" s="1"/>
  <c r="P33312" i="2"/>
  <c r="S33312" i="2" s="1"/>
  <c r="P33313" i="2"/>
  <c r="S33313" i="2" s="1"/>
  <c r="P33314" i="2"/>
  <c r="S33314" i="2" s="1"/>
  <c r="P33315" i="2"/>
  <c r="S33315" i="2" s="1"/>
  <c r="P33316" i="2"/>
  <c r="S33316" i="2" s="1"/>
  <c r="P33317" i="2"/>
  <c r="S33317" i="2" s="1"/>
  <c r="P33318" i="2"/>
  <c r="S33318" i="2" s="1"/>
  <c r="P33319" i="2"/>
  <c r="S33319" i="2" s="1"/>
  <c r="P33320" i="2"/>
  <c r="S33320" i="2" s="1"/>
  <c r="P33321" i="2"/>
  <c r="S33321" i="2" s="1"/>
  <c r="P33322" i="2"/>
  <c r="S33322" i="2" s="1"/>
  <c r="P33323" i="2"/>
  <c r="S33323" i="2" s="1"/>
  <c r="P33324" i="2"/>
  <c r="S33324" i="2" s="1"/>
  <c r="P33325" i="2"/>
  <c r="S33325" i="2" s="1"/>
  <c r="P33326" i="2"/>
  <c r="S33326" i="2" s="1"/>
  <c r="P33327" i="2"/>
  <c r="S33327" i="2" s="1"/>
  <c r="P33328" i="2"/>
  <c r="S33328" i="2" s="1"/>
  <c r="P33329" i="2"/>
  <c r="S33329" i="2" s="1"/>
  <c r="P33330" i="2"/>
  <c r="S33330" i="2" s="1"/>
  <c r="P33331" i="2"/>
  <c r="S33331" i="2" s="1"/>
  <c r="P33332" i="2"/>
  <c r="S33332" i="2" s="1"/>
  <c r="P33333" i="2"/>
  <c r="S33333" i="2" s="1"/>
  <c r="P33334" i="2"/>
  <c r="S33334" i="2" s="1"/>
  <c r="P33335" i="2"/>
  <c r="S33335" i="2" s="1"/>
  <c r="P33336" i="2"/>
  <c r="S33336" i="2" s="1"/>
  <c r="P33337" i="2"/>
  <c r="S33337" i="2" s="1"/>
  <c r="P33338" i="2"/>
  <c r="S33338" i="2" s="1"/>
  <c r="P33339" i="2"/>
  <c r="S33339" i="2" s="1"/>
  <c r="P33340" i="2"/>
  <c r="S33340" i="2" s="1"/>
  <c r="P33341" i="2"/>
  <c r="S33341" i="2" s="1"/>
  <c r="P33342" i="2"/>
  <c r="S33342" i="2" s="1"/>
  <c r="P33343" i="2"/>
  <c r="S33343" i="2" s="1"/>
  <c r="P33344" i="2"/>
  <c r="S33344" i="2" s="1"/>
  <c r="P33345" i="2"/>
  <c r="S33345" i="2" s="1"/>
  <c r="P33346" i="2"/>
  <c r="S33346" i="2" s="1"/>
  <c r="P33347" i="2"/>
  <c r="S33347" i="2" s="1"/>
  <c r="P33348" i="2"/>
  <c r="S33348" i="2" s="1"/>
  <c r="P33349" i="2"/>
  <c r="S33349" i="2" s="1"/>
  <c r="P33350" i="2"/>
  <c r="S33350" i="2" s="1"/>
  <c r="P33351" i="2"/>
  <c r="S33351" i="2" s="1"/>
  <c r="P33352" i="2"/>
  <c r="S33352" i="2" s="1"/>
  <c r="P33353" i="2"/>
  <c r="S33353" i="2" s="1"/>
  <c r="P33354" i="2"/>
  <c r="S33354" i="2" s="1"/>
  <c r="P33355" i="2"/>
  <c r="S33355" i="2" s="1"/>
  <c r="P33356" i="2"/>
  <c r="S33356" i="2" s="1"/>
  <c r="P33357" i="2"/>
  <c r="S33357" i="2" s="1"/>
  <c r="P33358" i="2"/>
  <c r="S33358" i="2" s="1"/>
  <c r="P33359" i="2"/>
  <c r="S33359" i="2" s="1"/>
  <c r="P33360" i="2"/>
  <c r="S33360" i="2" s="1"/>
  <c r="P33361" i="2"/>
  <c r="S33361" i="2" s="1"/>
  <c r="P33362" i="2"/>
  <c r="S33362" i="2" s="1"/>
  <c r="P33363" i="2"/>
  <c r="S33363" i="2" s="1"/>
  <c r="P33364" i="2"/>
  <c r="S33364" i="2" s="1"/>
  <c r="P33365" i="2"/>
  <c r="S33365" i="2" s="1"/>
  <c r="P33366" i="2"/>
  <c r="S33366" i="2" s="1"/>
  <c r="P33367" i="2"/>
  <c r="S33367" i="2" s="1"/>
  <c r="P33368" i="2"/>
  <c r="S33368" i="2" s="1"/>
  <c r="P33369" i="2"/>
  <c r="S33369" i="2" s="1"/>
  <c r="P33370" i="2"/>
  <c r="S33370" i="2" s="1"/>
  <c r="P33371" i="2"/>
  <c r="S33371" i="2" s="1"/>
  <c r="P33372" i="2"/>
  <c r="S33372" i="2" s="1"/>
  <c r="P33373" i="2"/>
  <c r="S33373" i="2" s="1"/>
  <c r="P33374" i="2"/>
  <c r="S33374" i="2" s="1"/>
  <c r="P33375" i="2"/>
  <c r="S33375" i="2" s="1"/>
  <c r="P33376" i="2"/>
  <c r="S33376" i="2" s="1"/>
  <c r="P33377" i="2"/>
  <c r="S33377" i="2" s="1"/>
  <c r="P33378" i="2"/>
  <c r="S33378" i="2" s="1"/>
  <c r="P33379" i="2"/>
  <c r="S33379" i="2" s="1"/>
  <c r="P33380" i="2"/>
  <c r="S33380" i="2" s="1"/>
  <c r="P33381" i="2"/>
  <c r="S33381" i="2" s="1"/>
  <c r="P33382" i="2"/>
  <c r="S33382" i="2" s="1"/>
  <c r="P33383" i="2"/>
  <c r="S33383" i="2" s="1"/>
  <c r="P33384" i="2"/>
  <c r="S33384" i="2" s="1"/>
  <c r="P33385" i="2"/>
  <c r="S33385" i="2" s="1"/>
  <c r="P33386" i="2"/>
  <c r="S33386" i="2" s="1"/>
  <c r="P33387" i="2"/>
  <c r="S33387" i="2" s="1"/>
  <c r="P33388" i="2"/>
  <c r="S33388" i="2" s="1"/>
  <c r="P33389" i="2"/>
  <c r="S33389" i="2" s="1"/>
  <c r="P33390" i="2"/>
  <c r="S33390" i="2" s="1"/>
  <c r="P33391" i="2"/>
  <c r="S33391" i="2" s="1"/>
  <c r="P33392" i="2"/>
  <c r="S33392" i="2" s="1"/>
  <c r="P33393" i="2"/>
  <c r="S33393" i="2" s="1"/>
  <c r="P33394" i="2"/>
  <c r="S33394" i="2" s="1"/>
  <c r="P33395" i="2"/>
  <c r="S33395" i="2" s="1"/>
  <c r="P33396" i="2"/>
  <c r="S33396" i="2" s="1"/>
  <c r="P33397" i="2"/>
  <c r="S33397" i="2" s="1"/>
  <c r="P33398" i="2"/>
  <c r="S33398" i="2" s="1"/>
  <c r="P33399" i="2"/>
  <c r="S33399" i="2" s="1"/>
  <c r="P33400" i="2"/>
  <c r="S33400" i="2" s="1"/>
  <c r="P33401" i="2"/>
  <c r="S33401" i="2" s="1"/>
  <c r="P33402" i="2"/>
  <c r="S33402" i="2" s="1"/>
  <c r="P33403" i="2"/>
  <c r="S33403" i="2" s="1"/>
  <c r="P33404" i="2"/>
  <c r="S33404" i="2" s="1"/>
  <c r="P33405" i="2"/>
  <c r="S33405" i="2" s="1"/>
  <c r="P33406" i="2"/>
  <c r="S33406" i="2" s="1"/>
  <c r="P33407" i="2"/>
  <c r="S33407" i="2" s="1"/>
  <c r="P33408" i="2"/>
  <c r="S33408" i="2" s="1"/>
  <c r="P33409" i="2"/>
  <c r="S33409" i="2" s="1"/>
  <c r="P33410" i="2"/>
  <c r="S33410" i="2" s="1"/>
  <c r="P33411" i="2"/>
  <c r="S33411" i="2" s="1"/>
  <c r="P33412" i="2"/>
  <c r="S33412" i="2" s="1"/>
  <c r="P33413" i="2"/>
  <c r="S33413" i="2" s="1"/>
  <c r="P33414" i="2"/>
  <c r="S33414" i="2" s="1"/>
  <c r="P33415" i="2"/>
  <c r="S33415" i="2" s="1"/>
  <c r="P33416" i="2"/>
  <c r="S33416" i="2" s="1"/>
  <c r="P33417" i="2"/>
  <c r="S33417" i="2" s="1"/>
  <c r="P33418" i="2"/>
  <c r="S33418" i="2" s="1"/>
  <c r="P33419" i="2"/>
  <c r="S33419" i="2" s="1"/>
  <c r="P33420" i="2"/>
  <c r="S33420" i="2" s="1"/>
  <c r="P33421" i="2"/>
  <c r="S33421" i="2" s="1"/>
  <c r="P33422" i="2"/>
  <c r="S33422" i="2" s="1"/>
  <c r="P33423" i="2"/>
  <c r="S33423" i="2" s="1"/>
  <c r="P33424" i="2"/>
  <c r="S33424" i="2" s="1"/>
  <c r="P33425" i="2"/>
  <c r="S33425" i="2" s="1"/>
  <c r="P33426" i="2"/>
  <c r="S33426" i="2" s="1"/>
  <c r="P33427" i="2"/>
  <c r="S33427" i="2" s="1"/>
  <c r="P33428" i="2"/>
  <c r="S33428" i="2" s="1"/>
  <c r="P33429" i="2"/>
  <c r="S33429" i="2" s="1"/>
  <c r="P33430" i="2"/>
  <c r="S33430" i="2" s="1"/>
  <c r="P33431" i="2"/>
  <c r="S33431" i="2" s="1"/>
  <c r="P33432" i="2"/>
  <c r="S33432" i="2" s="1"/>
  <c r="P33433" i="2"/>
  <c r="S33433" i="2" s="1"/>
  <c r="P33434" i="2"/>
  <c r="S33434" i="2" s="1"/>
  <c r="P33435" i="2"/>
  <c r="S33435" i="2" s="1"/>
  <c r="P33436" i="2"/>
  <c r="S33436" i="2" s="1"/>
  <c r="P33437" i="2"/>
  <c r="S33437" i="2" s="1"/>
  <c r="P33438" i="2"/>
  <c r="S33438" i="2" s="1"/>
  <c r="P33439" i="2"/>
  <c r="S33439" i="2" s="1"/>
  <c r="P33440" i="2"/>
  <c r="S33440" i="2" s="1"/>
  <c r="P33441" i="2"/>
  <c r="S33441" i="2" s="1"/>
  <c r="P33442" i="2"/>
  <c r="S33442" i="2" s="1"/>
  <c r="P33443" i="2"/>
  <c r="S33443" i="2" s="1"/>
  <c r="P33444" i="2"/>
  <c r="S33444" i="2" s="1"/>
  <c r="P33445" i="2"/>
  <c r="S33445" i="2" s="1"/>
  <c r="P33446" i="2"/>
  <c r="S33446" i="2" s="1"/>
  <c r="P33447" i="2"/>
  <c r="S33447" i="2" s="1"/>
  <c r="P33448" i="2"/>
  <c r="S33448" i="2" s="1"/>
  <c r="P33449" i="2"/>
  <c r="S33449" i="2" s="1"/>
  <c r="P33450" i="2"/>
  <c r="S33450" i="2" s="1"/>
  <c r="P33451" i="2"/>
  <c r="S33451" i="2" s="1"/>
  <c r="P33452" i="2"/>
  <c r="S33452" i="2" s="1"/>
  <c r="P33453" i="2"/>
  <c r="S33453" i="2" s="1"/>
  <c r="P33454" i="2"/>
  <c r="S33454" i="2" s="1"/>
  <c r="P33455" i="2"/>
  <c r="S33455" i="2" s="1"/>
  <c r="P33456" i="2"/>
  <c r="S33456" i="2" s="1"/>
  <c r="P33457" i="2"/>
  <c r="S33457" i="2" s="1"/>
  <c r="P33458" i="2"/>
  <c r="S33458" i="2" s="1"/>
  <c r="P33459" i="2"/>
  <c r="S33459" i="2" s="1"/>
  <c r="P33460" i="2"/>
  <c r="S33460" i="2" s="1"/>
  <c r="P33461" i="2"/>
  <c r="S33461" i="2" s="1"/>
  <c r="P33462" i="2"/>
  <c r="S33462" i="2" s="1"/>
  <c r="P33463" i="2"/>
  <c r="S33463" i="2" s="1"/>
  <c r="P33464" i="2"/>
  <c r="S33464" i="2" s="1"/>
  <c r="P33465" i="2"/>
  <c r="S33465" i="2" s="1"/>
  <c r="P33466" i="2"/>
  <c r="S33466" i="2" s="1"/>
  <c r="P33467" i="2"/>
  <c r="S33467" i="2" s="1"/>
  <c r="P33468" i="2"/>
  <c r="S33468" i="2" s="1"/>
  <c r="P33469" i="2"/>
  <c r="S33469" i="2" s="1"/>
  <c r="P33470" i="2"/>
  <c r="S33470" i="2" s="1"/>
  <c r="P33471" i="2"/>
  <c r="S33471" i="2" s="1"/>
  <c r="P33472" i="2"/>
  <c r="S33472" i="2" s="1"/>
  <c r="P33473" i="2"/>
  <c r="S33473" i="2" s="1"/>
  <c r="P33474" i="2"/>
  <c r="S33474" i="2" s="1"/>
  <c r="P33475" i="2"/>
  <c r="S33475" i="2" s="1"/>
  <c r="P33476" i="2"/>
  <c r="S33476" i="2" s="1"/>
  <c r="P33477" i="2"/>
  <c r="S33477" i="2" s="1"/>
  <c r="P33478" i="2"/>
  <c r="S33478" i="2" s="1"/>
  <c r="P33479" i="2"/>
  <c r="S33479" i="2" s="1"/>
  <c r="P33480" i="2"/>
  <c r="S33480" i="2" s="1"/>
  <c r="P33481" i="2"/>
  <c r="S33481" i="2" s="1"/>
  <c r="P33482" i="2"/>
  <c r="S33482" i="2" s="1"/>
  <c r="P33483" i="2"/>
  <c r="S33483" i="2" s="1"/>
  <c r="P33484" i="2"/>
  <c r="S33484" i="2" s="1"/>
  <c r="P33485" i="2"/>
  <c r="S33485" i="2" s="1"/>
  <c r="P33486" i="2"/>
  <c r="S33486" i="2" s="1"/>
  <c r="P33487" i="2"/>
  <c r="S33487" i="2" s="1"/>
  <c r="P33488" i="2"/>
  <c r="S33488" i="2" s="1"/>
  <c r="P33489" i="2"/>
  <c r="S33489" i="2" s="1"/>
  <c r="P33490" i="2"/>
  <c r="S33490" i="2" s="1"/>
  <c r="P33491" i="2"/>
  <c r="S33491" i="2" s="1"/>
  <c r="P33492" i="2"/>
  <c r="S33492" i="2" s="1"/>
  <c r="P33493" i="2"/>
  <c r="S33493" i="2" s="1"/>
  <c r="P33494" i="2"/>
  <c r="S33494" i="2" s="1"/>
  <c r="P33495" i="2"/>
  <c r="S33495" i="2" s="1"/>
  <c r="P33496" i="2"/>
  <c r="S33496" i="2" s="1"/>
  <c r="P33497" i="2"/>
  <c r="S33497" i="2" s="1"/>
  <c r="P33498" i="2"/>
  <c r="S33498" i="2" s="1"/>
  <c r="P33499" i="2"/>
  <c r="S33499" i="2" s="1"/>
  <c r="P33500" i="2"/>
  <c r="S33500" i="2" s="1"/>
  <c r="P33501" i="2"/>
  <c r="S33501" i="2" s="1"/>
  <c r="P33502" i="2"/>
  <c r="S33502" i="2" s="1"/>
  <c r="P33503" i="2"/>
  <c r="S33503" i="2" s="1"/>
  <c r="P33504" i="2"/>
  <c r="S33504" i="2" s="1"/>
  <c r="P33505" i="2"/>
  <c r="S33505" i="2" s="1"/>
  <c r="P33506" i="2"/>
  <c r="S33506" i="2" s="1"/>
  <c r="P33507" i="2"/>
  <c r="S33507" i="2" s="1"/>
  <c r="P33508" i="2"/>
  <c r="S33508" i="2" s="1"/>
  <c r="P33509" i="2"/>
  <c r="S33509" i="2" s="1"/>
  <c r="P33510" i="2"/>
  <c r="S33510" i="2" s="1"/>
  <c r="P33511" i="2"/>
  <c r="S33511" i="2" s="1"/>
  <c r="P33512" i="2"/>
  <c r="S33512" i="2" s="1"/>
  <c r="P33513" i="2"/>
  <c r="S33513" i="2" s="1"/>
  <c r="P33514" i="2"/>
  <c r="S33514" i="2" s="1"/>
  <c r="P33515" i="2"/>
  <c r="S33515" i="2" s="1"/>
  <c r="P33516" i="2"/>
  <c r="S33516" i="2" s="1"/>
  <c r="P33517" i="2"/>
  <c r="S33517" i="2" s="1"/>
  <c r="P33518" i="2"/>
  <c r="S33518" i="2" s="1"/>
  <c r="P33519" i="2"/>
  <c r="S33519" i="2" s="1"/>
  <c r="P33520" i="2"/>
  <c r="S33520" i="2" s="1"/>
  <c r="P33521" i="2"/>
  <c r="S33521" i="2" s="1"/>
  <c r="P33522" i="2"/>
  <c r="S33522" i="2" s="1"/>
  <c r="P33523" i="2"/>
  <c r="S33523" i="2" s="1"/>
  <c r="P33524" i="2"/>
  <c r="S33524" i="2" s="1"/>
  <c r="P33525" i="2"/>
  <c r="S33525" i="2" s="1"/>
  <c r="P33526" i="2"/>
  <c r="S33526" i="2" s="1"/>
  <c r="P33527" i="2"/>
  <c r="S33527" i="2" s="1"/>
  <c r="P33528" i="2"/>
  <c r="S33528" i="2" s="1"/>
  <c r="P33529" i="2"/>
  <c r="S33529" i="2" s="1"/>
  <c r="P33530" i="2"/>
  <c r="S33530" i="2" s="1"/>
  <c r="P33531" i="2"/>
  <c r="S33531" i="2" s="1"/>
  <c r="P33532" i="2"/>
  <c r="S33532" i="2" s="1"/>
  <c r="P33533" i="2"/>
  <c r="S33533" i="2" s="1"/>
  <c r="P33534" i="2"/>
  <c r="S33534" i="2" s="1"/>
  <c r="P33535" i="2"/>
  <c r="S33535" i="2" s="1"/>
  <c r="P33536" i="2"/>
  <c r="S33536" i="2" s="1"/>
  <c r="P33537" i="2"/>
  <c r="S33537" i="2" s="1"/>
  <c r="P33538" i="2"/>
  <c r="S33538" i="2" s="1"/>
  <c r="P33539" i="2"/>
  <c r="S33539" i="2" s="1"/>
  <c r="P33540" i="2"/>
  <c r="S33540" i="2" s="1"/>
  <c r="P33541" i="2"/>
  <c r="S33541" i="2" s="1"/>
  <c r="P33542" i="2"/>
  <c r="S33542" i="2" s="1"/>
  <c r="P33543" i="2"/>
  <c r="S33543" i="2" s="1"/>
  <c r="P33544" i="2"/>
  <c r="S33544" i="2" s="1"/>
  <c r="P33545" i="2"/>
  <c r="S33545" i="2" s="1"/>
  <c r="P33546" i="2"/>
  <c r="S33546" i="2" s="1"/>
  <c r="P33547" i="2"/>
  <c r="S33547" i="2" s="1"/>
  <c r="P33548" i="2"/>
  <c r="S33548" i="2" s="1"/>
  <c r="P33549" i="2"/>
  <c r="S33549" i="2" s="1"/>
  <c r="P33550" i="2"/>
  <c r="S33550" i="2" s="1"/>
  <c r="P33551" i="2"/>
  <c r="S33551" i="2" s="1"/>
  <c r="P33552" i="2"/>
  <c r="S33552" i="2" s="1"/>
  <c r="P33553" i="2"/>
  <c r="S33553" i="2" s="1"/>
  <c r="P33554" i="2"/>
  <c r="S33554" i="2" s="1"/>
  <c r="P33555" i="2"/>
  <c r="S33555" i="2" s="1"/>
  <c r="P33556" i="2"/>
  <c r="S33556" i="2" s="1"/>
  <c r="P33557" i="2"/>
  <c r="S33557" i="2" s="1"/>
  <c r="P33558" i="2"/>
  <c r="S33558" i="2" s="1"/>
  <c r="P33559" i="2"/>
  <c r="S33559" i="2" s="1"/>
  <c r="P33560" i="2"/>
  <c r="S33560" i="2" s="1"/>
  <c r="P33561" i="2"/>
  <c r="S33561" i="2" s="1"/>
  <c r="P33562" i="2"/>
  <c r="S33562" i="2" s="1"/>
  <c r="P33563" i="2"/>
  <c r="S33563" i="2" s="1"/>
  <c r="P33564" i="2"/>
  <c r="S33564" i="2" s="1"/>
  <c r="P33565" i="2"/>
  <c r="S33565" i="2" s="1"/>
  <c r="P33566" i="2"/>
  <c r="S33566" i="2" s="1"/>
  <c r="P33567" i="2"/>
  <c r="S33567" i="2" s="1"/>
  <c r="P33568" i="2"/>
  <c r="S33568" i="2" s="1"/>
  <c r="P33569" i="2"/>
  <c r="S33569" i="2" s="1"/>
  <c r="P33570" i="2"/>
  <c r="S33570" i="2" s="1"/>
  <c r="P33571" i="2"/>
  <c r="S33571" i="2" s="1"/>
  <c r="P33572" i="2"/>
  <c r="S33572" i="2" s="1"/>
  <c r="P33573" i="2"/>
  <c r="S33573" i="2" s="1"/>
  <c r="P33574" i="2"/>
  <c r="S33574" i="2" s="1"/>
  <c r="P33575" i="2"/>
  <c r="S33575" i="2" s="1"/>
  <c r="P33576" i="2"/>
  <c r="S33576" i="2" s="1"/>
  <c r="P33577" i="2"/>
  <c r="S33577" i="2" s="1"/>
  <c r="P33578" i="2"/>
  <c r="S33578" i="2" s="1"/>
  <c r="P33579" i="2"/>
  <c r="S33579" i="2" s="1"/>
  <c r="P33580" i="2"/>
  <c r="S33580" i="2" s="1"/>
  <c r="P33581" i="2"/>
  <c r="S33581" i="2" s="1"/>
  <c r="P33582" i="2"/>
  <c r="S33582" i="2" s="1"/>
  <c r="P33583" i="2"/>
  <c r="S33583" i="2" s="1"/>
  <c r="P33584" i="2"/>
  <c r="S33584" i="2" s="1"/>
  <c r="P33585" i="2"/>
  <c r="S33585" i="2" s="1"/>
  <c r="P33586" i="2"/>
  <c r="S33586" i="2" s="1"/>
  <c r="P33587" i="2"/>
  <c r="S33587" i="2" s="1"/>
  <c r="P33588" i="2"/>
  <c r="S33588" i="2" s="1"/>
  <c r="P33589" i="2"/>
  <c r="S33589" i="2" s="1"/>
  <c r="P33590" i="2"/>
  <c r="S33590" i="2" s="1"/>
  <c r="P33591" i="2"/>
  <c r="S33591" i="2" s="1"/>
  <c r="P33592" i="2"/>
  <c r="S33592" i="2" s="1"/>
  <c r="P33593" i="2"/>
  <c r="S33593" i="2" s="1"/>
  <c r="P33594" i="2"/>
  <c r="S33594" i="2" s="1"/>
  <c r="P33595" i="2"/>
  <c r="S33595" i="2" s="1"/>
  <c r="P33596" i="2"/>
  <c r="S33596" i="2" s="1"/>
  <c r="P33597" i="2"/>
  <c r="S33597" i="2" s="1"/>
  <c r="P33598" i="2"/>
  <c r="S33598" i="2" s="1"/>
  <c r="P33599" i="2"/>
  <c r="S33599" i="2" s="1"/>
  <c r="P33600" i="2"/>
  <c r="S33600" i="2" s="1"/>
  <c r="P33601" i="2"/>
  <c r="S33601" i="2" s="1"/>
  <c r="P33602" i="2"/>
  <c r="S33602" i="2" s="1"/>
  <c r="P33603" i="2"/>
  <c r="S33603" i="2" s="1"/>
  <c r="P33604" i="2"/>
  <c r="S33604" i="2" s="1"/>
  <c r="P33605" i="2"/>
  <c r="S33605" i="2" s="1"/>
  <c r="P33606" i="2"/>
  <c r="S33606" i="2" s="1"/>
  <c r="P33607" i="2"/>
  <c r="S33607" i="2" s="1"/>
  <c r="P33608" i="2"/>
  <c r="S33608" i="2" s="1"/>
  <c r="P33609" i="2"/>
  <c r="S33609" i="2" s="1"/>
  <c r="P33610" i="2"/>
  <c r="S33610" i="2" s="1"/>
  <c r="P33611" i="2"/>
  <c r="S33611" i="2" s="1"/>
  <c r="P33612" i="2"/>
  <c r="S33612" i="2" s="1"/>
  <c r="P33613" i="2"/>
  <c r="S33613" i="2" s="1"/>
  <c r="P33614" i="2"/>
  <c r="S33614" i="2" s="1"/>
  <c r="P33615" i="2"/>
  <c r="S33615" i="2" s="1"/>
  <c r="P33616" i="2"/>
  <c r="S33616" i="2" s="1"/>
  <c r="P33617" i="2"/>
  <c r="S33617" i="2" s="1"/>
  <c r="P33618" i="2"/>
  <c r="S33618" i="2" s="1"/>
  <c r="P33619" i="2"/>
  <c r="S33619" i="2" s="1"/>
  <c r="P33620" i="2"/>
  <c r="S33620" i="2" s="1"/>
  <c r="P33621" i="2"/>
  <c r="S33621" i="2" s="1"/>
  <c r="P33622" i="2"/>
  <c r="S33622" i="2" s="1"/>
  <c r="P33623" i="2"/>
  <c r="S33623" i="2" s="1"/>
  <c r="P33624" i="2"/>
  <c r="S33624" i="2" s="1"/>
  <c r="P33625" i="2"/>
  <c r="S33625" i="2" s="1"/>
  <c r="P33626" i="2"/>
  <c r="S33626" i="2" s="1"/>
  <c r="P33627" i="2"/>
  <c r="S33627" i="2" s="1"/>
  <c r="P33628" i="2"/>
  <c r="S33628" i="2" s="1"/>
  <c r="P33629" i="2"/>
  <c r="S33629" i="2" s="1"/>
  <c r="P33630" i="2"/>
  <c r="S33630" i="2" s="1"/>
  <c r="P33631" i="2"/>
  <c r="S33631" i="2" s="1"/>
  <c r="P33632" i="2"/>
  <c r="S33632" i="2" s="1"/>
  <c r="P33633" i="2"/>
  <c r="S33633" i="2" s="1"/>
  <c r="P33634" i="2"/>
  <c r="S33634" i="2" s="1"/>
  <c r="P33635" i="2"/>
  <c r="S33635" i="2" s="1"/>
  <c r="P33636" i="2"/>
  <c r="S33636" i="2" s="1"/>
  <c r="P33637" i="2"/>
  <c r="S33637" i="2" s="1"/>
  <c r="P33638" i="2"/>
  <c r="S33638" i="2" s="1"/>
  <c r="P33639" i="2"/>
  <c r="S33639" i="2" s="1"/>
  <c r="P33640" i="2"/>
  <c r="S33640" i="2" s="1"/>
  <c r="P33641" i="2"/>
  <c r="S33641" i="2" s="1"/>
  <c r="P33642" i="2"/>
  <c r="S33642" i="2" s="1"/>
  <c r="P33643" i="2"/>
  <c r="S33643" i="2" s="1"/>
  <c r="P33644" i="2"/>
  <c r="S33644" i="2" s="1"/>
  <c r="P33645" i="2"/>
  <c r="S33645" i="2" s="1"/>
  <c r="P33646" i="2"/>
  <c r="S33646" i="2" s="1"/>
  <c r="P33647" i="2"/>
  <c r="S33647" i="2" s="1"/>
  <c r="P33648" i="2"/>
  <c r="S33648" i="2" s="1"/>
  <c r="P33649" i="2"/>
  <c r="S33649" i="2" s="1"/>
  <c r="P33650" i="2"/>
  <c r="S33650" i="2" s="1"/>
  <c r="P33651" i="2"/>
  <c r="S33651" i="2" s="1"/>
  <c r="P33652" i="2"/>
  <c r="S33652" i="2" s="1"/>
  <c r="P33653" i="2"/>
  <c r="S33653" i="2" s="1"/>
  <c r="P33654" i="2"/>
  <c r="S33654" i="2" s="1"/>
  <c r="P33655" i="2"/>
  <c r="S33655" i="2" s="1"/>
  <c r="P33656" i="2"/>
  <c r="S33656" i="2" s="1"/>
  <c r="P33657" i="2"/>
  <c r="S33657" i="2" s="1"/>
  <c r="P33658" i="2"/>
  <c r="S33658" i="2" s="1"/>
  <c r="P33659" i="2"/>
  <c r="S33659" i="2" s="1"/>
  <c r="P33660" i="2"/>
  <c r="S33660" i="2" s="1"/>
  <c r="P33661" i="2"/>
  <c r="S33661" i="2" s="1"/>
  <c r="P33662" i="2"/>
  <c r="S33662" i="2" s="1"/>
  <c r="P33663" i="2"/>
  <c r="S33663" i="2" s="1"/>
  <c r="P33664" i="2"/>
  <c r="S33664" i="2" s="1"/>
  <c r="P33665" i="2"/>
  <c r="S33665" i="2" s="1"/>
  <c r="P33666" i="2"/>
  <c r="S33666" i="2" s="1"/>
  <c r="P33667" i="2"/>
  <c r="S33667" i="2" s="1"/>
  <c r="P33668" i="2"/>
  <c r="S33668" i="2" s="1"/>
  <c r="P33669" i="2"/>
  <c r="S33669" i="2" s="1"/>
  <c r="P33670" i="2"/>
  <c r="S33670" i="2" s="1"/>
  <c r="P33671" i="2"/>
  <c r="S33671" i="2" s="1"/>
  <c r="P33672" i="2"/>
  <c r="S33672" i="2" s="1"/>
  <c r="P33673" i="2"/>
  <c r="S33673" i="2" s="1"/>
  <c r="P33674" i="2"/>
  <c r="S33674" i="2" s="1"/>
  <c r="P33675" i="2"/>
  <c r="S33675" i="2" s="1"/>
  <c r="P33676" i="2"/>
  <c r="S33676" i="2" s="1"/>
  <c r="P33677" i="2"/>
  <c r="S33677" i="2" s="1"/>
  <c r="P33678" i="2"/>
  <c r="S33678" i="2" s="1"/>
  <c r="P33679" i="2"/>
  <c r="S33679" i="2" s="1"/>
  <c r="P33680" i="2"/>
  <c r="S33680" i="2" s="1"/>
  <c r="P33681" i="2"/>
  <c r="S33681" i="2" s="1"/>
  <c r="P33682" i="2"/>
  <c r="S33682" i="2" s="1"/>
  <c r="P33683" i="2"/>
  <c r="S33683" i="2" s="1"/>
  <c r="P33684" i="2"/>
  <c r="S33684" i="2" s="1"/>
  <c r="P33685" i="2"/>
  <c r="S33685" i="2" s="1"/>
  <c r="P33686" i="2"/>
  <c r="S33686" i="2" s="1"/>
  <c r="P33687" i="2"/>
  <c r="S33687" i="2" s="1"/>
  <c r="P33688" i="2"/>
  <c r="S33688" i="2" s="1"/>
  <c r="P33689" i="2"/>
  <c r="S33689" i="2" s="1"/>
  <c r="P33690" i="2"/>
  <c r="S33690" i="2" s="1"/>
  <c r="P33691" i="2"/>
  <c r="S33691" i="2" s="1"/>
  <c r="P33692" i="2"/>
  <c r="S33692" i="2" s="1"/>
  <c r="P33693" i="2"/>
  <c r="S33693" i="2" s="1"/>
  <c r="P33694" i="2"/>
  <c r="S33694" i="2" s="1"/>
  <c r="P33695" i="2"/>
  <c r="S33695" i="2" s="1"/>
  <c r="P33696" i="2"/>
  <c r="S33696" i="2" s="1"/>
  <c r="P33697" i="2"/>
  <c r="S33697" i="2" s="1"/>
  <c r="P33698" i="2"/>
  <c r="S33698" i="2" s="1"/>
  <c r="P33699" i="2"/>
  <c r="S33699" i="2" s="1"/>
  <c r="P33700" i="2"/>
  <c r="S33700" i="2" s="1"/>
  <c r="P33701" i="2"/>
  <c r="S33701" i="2" s="1"/>
  <c r="P33702" i="2"/>
  <c r="S33702" i="2" s="1"/>
  <c r="P33703" i="2"/>
  <c r="S33703" i="2" s="1"/>
  <c r="P33704" i="2"/>
  <c r="S33704" i="2" s="1"/>
  <c r="P33705" i="2"/>
  <c r="S33705" i="2" s="1"/>
  <c r="P33706" i="2"/>
  <c r="S33706" i="2" s="1"/>
  <c r="P33707" i="2"/>
  <c r="S33707" i="2" s="1"/>
  <c r="P33708" i="2"/>
  <c r="S33708" i="2" s="1"/>
  <c r="P33709" i="2"/>
  <c r="S33709" i="2" s="1"/>
  <c r="P33710" i="2"/>
  <c r="S33710" i="2" s="1"/>
  <c r="P33711" i="2"/>
  <c r="S33711" i="2" s="1"/>
  <c r="P33712" i="2"/>
  <c r="S33712" i="2" s="1"/>
  <c r="P33713" i="2"/>
  <c r="S33713" i="2" s="1"/>
  <c r="P33714" i="2"/>
  <c r="S33714" i="2" s="1"/>
  <c r="P33715" i="2"/>
  <c r="S33715" i="2" s="1"/>
  <c r="P33716" i="2"/>
  <c r="S33716" i="2" s="1"/>
  <c r="P33717" i="2"/>
  <c r="S33717" i="2" s="1"/>
  <c r="P33718" i="2"/>
  <c r="S33718" i="2" s="1"/>
  <c r="P33719" i="2"/>
  <c r="S33719" i="2" s="1"/>
  <c r="P33720" i="2"/>
  <c r="S33720" i="2" s="1"/>
  <c r="P33721" i="2"/>
  <c r="S33721" i="2" s="1"/>
  <c r="P33722" i="2"/>
  <c r="S33722" i="2" s="1"/>
  <c r="P33723" i="2"/>
  <c r="S33723" i="2" s="1"/>
  <c r="P33724" i="2"/>
  <c r="S33724" i="2" s="1"/>
  <c r="P33725" i="2"/>
  <c r="S33725" i="2" s="1"/>
  <c r="P33726" i="2"/>
  <c r="S33726" i="2" s="1"/>
  <c r="P33727" i="2"/>
  <c r="S33727" i="2" s="1"/>
  <c r="P33728" i="2"/>
  <c r="S33728" i="2" s="1"/>
  <c r="P33729" i="2"/>
  <c r="S33729" i="2" s="1"/>
  <c r="P33730" i="2"/>
  <c r="S33730" i="2" s="1"/>
  <c r="P33731" i="2"/>
  <c r="S33731" i="2" s="1"/>
  <c r="P33732" i="2"/>
  <c r="S33732" i="2" s="1"/>
  <c r="P33733" i="2"/>
  <c r="S33733" i="2" s="1"/>
  <c r="P33734" i="2"/>
  <c r="S33734" i="2" s="1"/>
  <c r="P33735" i="2"/>
  <c r="S33735" i="2" s="1"/>
  <c r="P33736" i="2"/>
  <c r="S33736" i="2" s="1"/>
  <c r="P33737" i="2"/>
  <c r="S33737" i="2" s="1"/>
  <c r="P33738" i="2"/>
  <c r="S33738" i="2" s="1"/>
  <c r="P33739" i="2"/>
  <c r="S33739" i="2" s="1"/>
  <c r="P33740" i="2"/>
  <c r="S33740" i="2" s="1"/>
  <c r="P33741" i="2"/>
  <c r="S33741" i="2" s="1"/>
  <c r="P33742" i="2"/>
  <c r="S33742" i="2" s="1"/>
  <c r="P33743" i="2"/>
  <c r="S33743" i="2" s="1"/>
  <c r="P33744" i="2"/>
  <c r="S33744" i="2" s="1"/>
  <c r="P33745" i="2"/>
  <c r="S33745" i="2" s="1"/>
  <c r="P33746" i="2"/>
  <c r="S33746" i="2" s="1"/>
  <c r="P33747" i="2"/>
  <c r="S33747" i="2" s="1"/>
  <c r="P33748" i="2"/>
  <c r="S33748" i="2" s="1"/>
  <c r="P33749" i="2"/>
  <c r="S33749" i="2" s="1"/>
  <c r="P33750" i="2"/>
  <c r="S33750" i="2" s="1"/>
  <c r="P33751" i="2"/>
  <c r="S33751" i="2" s="1"/>
  <c r="P33752" i="2"/>
  <c r="S33752" i="2" s="1"/>
  <c r="P33753" i="2"/>
  <c r="S33753" i="2" s="1"/>
  <c r="P33754" i="2"/>
  <c r="S33754" i="2" s="1"/>
  <c r="P33755" i="2"/>
  <c r="S33755" i="2" s="1"/>
  <c r="P33756" i="2"/>
  <c r="S33756" i="2" s="1"/>
  <c r="P33757" i="2"/>
  <c r="S33757" i="2" s="1"/>
  <c r="P33758" i="2"/>
  <c r="S33758" i="2" s="1"/>
  <c r="P33759" i="2"/>
  <c r="S33759" i="2" s="1"/>
  <c r="P33760" i="2"/>
  <c r="S33760" i="2" s="1"/>
  <c r="P33761" i="2"/>
  <c r="S33761" i="2" s="1"/>
  <c r="P33762" i="2"/>
  <c r="S33762" i="2" s="1"/>
  <c r="P33763" i="2"/>
  <c r="S33763" i="2" s="1"/>
  <c r="P33764" i="2"/>
  <c r="S33764" i="2" s="1"/>
  <c r="P33765" i="2"/>
  <c r="S33765" i="2" s="1"/>
  <c r="P33766" i="2"/>
  <c r="S33766" i="2" s="1"/>
  <c r="P33767" i="2"/>
  <c r="S33767" i="2" s="1"/>
  <c r="P33768" i="2"/>
  <c r="S33768" i="2" s="1"/>
  <c r="P33769" i="2"/>
  <c r="S33769" i="2" s="1"/>
  <c r="P33770" i="2"/>
  <c r="S33770" i="2" s="1"/>
  <c r="P33771" i="2"/>
  <c r="S33771" i="2" s="1"/>
  <c r="P33772" i="2"/>
  <c r="S33772" i="2" s="1"/>
  <c r="P33773" i="2"/>
  <c r="S33773" i="2" s="1"/>
  <c r="P33774" i="2"/>
  <c r="S33774" i="2" s="1"/>
  <c r="P33775" i="2"/>
  <c r="S33775" i="2" s="1"/>
  <c r="P33776" i="2"/>
  <c r="S33776" i="2" s="1"/>
  <c r="P33777" i="2"/>
  <c r="S33777" i="2" s="1"/>
  <c r="P33778" i="2"/>
  <c r="S33778" i="2" s="1"/>
  <c r="P33779" i="2"/>
  <c r="S33779" i="2" s="1"/>
  <c r="P33780" i="2"/>
  <c r="S33780" i="2" s="1"/>
  <c r="P33781" i="2"/>
  <c r="S33781" i="2" s="1"/>
  <c r="P33782" i="2"/>
  <c r="S33782" i="2" s="1"/>
  <c r="P33783" i="2"/>
  <c r="S33783" i="2" s="1"/>
  <c r="P33784" i="2"/>
  <c r="S33784" i="2" s="1"/>
  <c r="P33785" i="2"/>
  <c r="S33785" i="2" s="1"/>
  <c r="P33786" i="2"/>
  <c r="S33786" i="2" s="1"/>
  <c r="P33787" i="2"/>
  <c r="S33787" i="2" s="1"/>
  <c r="P33788" i="2"/>
  <c r="S33788" i="2" s="1"/>
  <c r="P33789" i="2"/>
  <c r="S33789" i="2" s="1"/>
  <c r="P33790" i="2"/>
  <c r="S33790" i="2" s="1"/>
  <c r="P33791" i="2"/>
  <c r="S33791" i="2" s="1"/>
  <c r="P33792" i="2"/>
  <c r="S33792" i="2" s="1"/>
  <c r="P33793" i="2"/>
  <c r="S33793" i="2" s="1"/>
  <c r="P33794" i="2"/>
  <c r="S33794" i="2" s="1"/>
  <c r="P33795" i="2"/>
  <c r="S33795" i="2" s="1"/>
  <c r="P33796" i="2"/>
  <c r="S33796" i="2" s="1"/>
  <c r="P33797" i="2"/>
  <c r="S33797" i="2" s="1"/>
  <c r="P33798" i="2"/>
  <c r="S33798" i="2" s="1"/>
  <c r="P33799" i="2"/>
  <c r="S33799" i="2" s="1"/>
  <c r="P33800" i="2"/>
  <c r="S33800" i="2" s="1"/>
  <c r="P33801" i="2"/>
  <c r="S33801" i="2" s="1"/>
  <c r="P33802" i="2"/>
  <c r="S33802" i="2" s="1"/>
  <c r="P33803" i="2"/>
  <c r="S33803" i="2" s="1"/>
  <c r="P33804" i="2"/>
  <c r="S33804" i="2" s="1"/>
  <c r="P33805" i="2"/>
  <c r="S33805" i="2" s="1"/>
  <c r="P33806" i="2"/>
  <c r="S33806" i="2" s="1"/>
  <c r="P33807" i="2"/>
  <c r="S33807" i="2" s="1"/>
  <c r="P33808" i="2"/>
  <c r="S33808" i="2" s="1"/>
  <c r="P33809" i="2"/>
  <c r="S33809" i="2" s="1"/>
  <c r="P33810" i="2"/>
  <c r="S33810" i="2" s="1"/>
  <c r="P33811" i="2"/>
  <c r="S33811" i="2" s="1"/>
  <c r="P33812" i="2"/>
  <c r="S33812" i="2" s="1"/>
  <c r="P33813" i="2"/>
  <c r="S33813" i="2" s="1"/>
  <c r="P33814" i="2"/>
  <c r="S33814" i="2" s="1"/>
  <c r="P33815" i="2"/>
  <c r="S33815" i="2" s="1"/>
  <c r="P33816" i="2"/>
  <c r="S33816" i="2" s="1"/>
  <c r="P33817" i="2"/>
  <c r="S33817" i="2" s="1"/>
  <c r="P33818" i="2"/>
  <c r="S33818" i="2" s="1"/>
  <c r="P33819" i="2"/>
  <c r="S33819" i="2" s="1"/>
  <c r="P33820" i="2"/>
  <c r="S33820" i="2" s="1"/>
  <c r="P33821" i="2"/>
  <c r="S33821" i="2" s="1"/>
  <c r="P33822" i="2"/>
  <c r="S33822" i="2" s="1"/>
  <c r="P33823" i="2"/>
  <c r="S33823" i="2" s="1"/>
  <c r="P33824" i="2"/>
  <c r="S33824" i="2" s="1"/>
  <c r="P33825" i="2"/>
  <c r="S33825" i="2" s="1"/>
  <c r="P33826" i="2"/>
  <c r="S33826" i="2" s="1"/>
  <c r="P33827" i="2"/>
  <c r="S33827" i="2" s="1"/>
  <c r="P33828" i="2"/>
  <c r="S33828" i="2" s="1"/>
  <c r="P33829" i="2"/>
  <c r="S33829" i="2" s="1"/>
  <c r="P33830" i="2"/>
  <c r="S33830" i="2" s="1"/>
  <c r="P33831" i="2"/>
  <c r="S33831" i="2" s="1"/>
  <c r="P33832" i="2"/>
  <c r="S33832" i="2" s="1"/>
  <c r="P33833" i="2"/>
  <c r="S33833" i="2" s="1"/>
  <c r="P33834" i="2"/>
  <c r="S33834" i="2" s="1"/>
  <c r="P33835" i="2"/>
  <c r="S33835" i="2" s="1"/>
  <c r="P33836" i="2"/>
  <c r="S33836" i="2" s="1"/>
  <c r="P33837" i="2"/>
  <c r="S33837" i="2" s="1"/>
  <c r="P33838" i="2"/>
  <c r="S33838" i="2" s="1"/>
  <c r="P33839" i="2"/>
  <c r="S33839" i="2" s="1"/>
  <c r="P33840" i="2"/>
  <c r="S33840" i="2" s="1"/>
  <c r="P33841" i="2"/>
  <c r="S33841" i="2" s="1"/>
  <c r="P33842" i="2"/>
  <c r="S33842" i="2" s="1"/>
  <c r="P33843" i="2"/>
  <c r="S33843" i="2" s="1"/>
  <c r="P33844" i="2"/>
  <c r="S33844" i="2" s="1"/>
  <c r="P33845" i="2"/>
  <c r="S33845" i="2" s="1"/>
  <c r="P33846" i="2"/>
  <c r="S33846" i="2" s="1"/>
  <c r="P33847" i="2"/>
  <c r="S33847" i="2" s="1"/>
  <c r="P33848" i="2"/>
  <c r="S33848" i="2" s="1"/>
  <c r="P33849" i="2"/>
  <c r="S33849" i="2" s="1"/>
  <c r="P33850" i="2"/>
  <c r="S33850" i="2" s="1"/>
  <c r="P33851" i="2"/>
  <c r="S33851" i="2" s="1"/>
  <c r="P33852" i="2"/>
  <c r="S33852" i="2" s="1"/>
  <c r="P33853" i="2"/>
  <c r="S33853" i="2" s="1"/>
  <c r="P33854" i="2"/>
  <c r="S33854" i="2" s="1"/>
  <c r="P33855" i="2"/>
  <c r="S33855" i="2" s="1"/>
  <c r="P33856" i="2"/>
  <c r="S33856" i="2" s="1"/>
  <c r="P33857" i="2"/>
  <c r="S33857" i="2" s="1"/>
  <c r="P33858" i="2"/>
  <c r="S33858" i="2" s="1"/>
  <c r="P33859" i="2"/>
  <c r="S33859" i="2" s="1"/>
  <c r="P33860" i="2"/>
  <c r="S33860" i="2" s="1"/>
  <c r="P33861" i="2"/>
  <c r="S33861" i="2" s="1"/>
  <c r="P33862" i="2"/>
  <c r="S33862" i="2" s="1"/>
  <c r="P33863" i="2"/>
  <c r="S33863" i="2" s="1"/>
  <c r="P33864" i="2"/>
  <c r="S33864" i="2" s="1"/>
  <c r="P33865" i="2"/>
  <c r="S33865" i="2" s="1"/>
  <c r="P33866" i="2"/>
  <c r="S33866" i="2" s="1"/>
  <c r="P33867" i="2"/>
  <c r="S33867" i="2" s="1"/>
  <c r="P33868" i="2"/>
  <c r="S33868" i="2" s="1"/>
  <c r="P33869" i="2"/>
  <c r="S33869" i="2" s="1"/>
  <c r="P33870" i="2"/>
  <c r="S33870" i="2" s="1"/>
  <c r="P33871" i="2"/>
  <c r="S33871" i="2" s="1"/>
  <c r="P33872" i="2"/>
  <c r="S33872" i="2" s="1"/>
  <c r="P33873" i="2"/>
  <c r="S33873" i="2" s="1"/>
  <c r="P33874" i="2"/>
  <c r="S33874" i="2" s="1"/>
  <c r="P33875" i="2"/>
  <c r="S33875" i="2" s="1"/>
  <c r="P33876" i="2"/>
  <c r="S33876" i="2" s="1"/>
  <c r="P33877" i="2"/>
  <c r="S33877" i="2" s="1"/>
  <c r="P33878" i="2"/>
  <c r="S33878" i="2" s="1"/>
  <c r="P33879" i="2"/>
  <c r="S33879" i="2" s="1"/>
  <c r="P33880" i="2"/>
  <c r="S33880" i="2" s="1"/>
  <c r="P33881" i="2"/>
  <c r="S33881" i="2" s="1"/>
  <c r="P33882" i="2"/>
  <c r="S33882" i="2" s="1"/>
  <c r="P33883" i="2"/>
  <c r="S33883" i="2" s="1"/>
  <c r="P33884" i="2"/>
  <c r="S33884" i="2" s="1"/>
  <c r="P33885" i="2"/>
  <c r="S33885" i="2" s="1"/>
  <c r="P33886" i="2"/>
  <c r="S33886" i="2" s="1"/>
  <c r="P33887" i="2"/>
  <c r="S33887" i="2" s="1"/>
  <c r="P33888" i="2"/>
  <c r="S33888" i="2" s="1"/>
  <c r="P33889" i="2"/>
  <c r="S33889" i="2" s="1"/>
  <c r="P33890" i="2"/>
  <c r="S33890" i="2" s="1"/>
  <c r="P33891" i="2"/>
  <c r="S33891" i="2" s="1"/>
  <c r="P33892" i="2"/>
  <c r="S33892" i="2" s="1"/>
  <c r="P33893" i="2"/>
  <c r="S33893" i="2" s="1"/>
  <c r="P33894" i="2"/>
  <c r="S33894" i="2" s="1"/>
  <c r="P33895" i="2"/>
  <c r="S33895" i="2" s="1"/>
  <c r="P33896" i="2"/>
  <c r="S33896" i="2" s="1"/>
  <c r="P33897" i="2"/>
  <c r="S33897" i="2" s="1"/>
  <c r="P33898" i="2"/>
  <c r="S33898" i="2" s="1"/>
  <c r="P33899" i="2"/>
  <c r="S33899" i="2" s="1"/>
  <c r="P33900" i="2"/>
  <c r="S33900" i="2" s="1"/>
  <c r="P33901" i="2"/>
  <c r="S33901" i="2" s="1"/>
  <c r="P33902" i="2"/>
  <c r="S33902" i="2" s="1"/>
  <c r="P33903" i="2"/>
  <c r="S33903" i="2" s="1"/>
  <c r="P33904" i="2"/>
  <c r="S33904" i="2" s="1"/>
  <c r="P33905" i="2"/>
  <c r="S33905" i="2" s="1"/>
  <c r="P33906" i="2"/>
  <c r="S33906" i="2" s="1"/>
  <c r="P33907" i="2"/>
  <c r="S33907" i="2" s="1"/>
  <c r="P33908" i="2"/>
  <c r="S33908" i="2" s="1"/>
  <c r="P33909" i="2"/>
  <c r="S33909" i="2" s="1"/>
  <c r="P33910" i="2"/>
  <c r="S33910" i="2" s="1"/>
  <c r="P33911" i="2"/>
  <c r="S33911" i="2" s="1"/>
  <c r="P33912" i="2"/>
  <c r="S33912" i="2" s="1"/>
  <c r="P33913" i="2"/>
  <c r="S33913" i="2" s="1"/>
  <c r="P33914" i="2"/>
  <c r="S33914" i="2" s="1"/>
  <c r="P33915" i="2"/>
  <c r="S33915" i="2" s="1"/>
  <c r="P33916" i="2"/>
  <c r="S33916" i="2" s="1"/>
  <c r="P33917" i="2"/>
  <c r="S33917" i="2" s="1"/>
  <c r="P33918" i="2"/>
  <c r="S33918" i="2" s="1"/>
  <c r="P33919" i="2"/>
  <c r="S33919" i="2" s="1"/>
  <c r="P33920" i="2"/>
  <c r="S33920" i="2" s="1"/>
  <c r="P33921" i="2"/>
  <c r="S33921" i="2" s="1"/>
  <c r="P33922" i="2"/>
  <c r="S33922" i="2" s="1"/>
  <c r="P33923" i="2"/>
  <c r="S33923" i="2" s="1"/>
  <c r="P33924" i="2"/>
  <c r="S33924" i="2" s="1"/>
  <c r="P33925" i="2"/>
  <c r="S33925" i="2" s="1"/>
  <c r="P33926" i="2"/>
  <c r="S33926" i="2" s="1"/>
  <c r="P33927" i="2"/>
  <c r="S33927" i="2" s="1"/>
  <c r="P33928" i="2"/>
  <c r="S33928" i="2" s="1"/>
  <c r="P33929" i="2"/>
  <c r="S33929" i="2" s="1"/>
  <c r="P33930" i="2"/>
  <c r="S33930" i="2" s="1"/>
  <c r="P33931" i="2"/>
  <c r="S33931" i="2" s="1"/>
  <c r="P33932" i="2"/>
  <c r="S33932" i="2" s="1"/>
  <c r="P33933" i="2"/>
  <c r="S33933" i="2" s="1"/>
  <c r="P33934" i="2"/>
  <c r="S33934" i="2" s="1"/>
  <c r="P33935" i="2"/>
  <c r="S33935" i="2" s="1"/>
  <c r="P33936" i="2"/>
  <c r="S33936" i="2" s="1"/>
  <c r="P33937" i="2"/>
  <c r="S33937" i="2" s="1"/>
  <c r="P33938" i="2"/>
  <c r="S33938" i="2" s="1"/>
  <c r="P33939" i="2"/>
  <c r="S33939" i="2" s="1"/>
  <c r="P33940" i="2"/>
  <c r="S33940" i="2" s="1"/>
  <c r="P33941" i="2"/>
  <c r="S33941" i="2" s="1"/>
  <c r="P33942" i="2"/>
  <c r="S33942" i="2" s="1"/>
  <c r="P33943" i="2"/>
  <c r="S33943" i="2" s="1"/>
  <c r="P33944" i="2"/>
  <c r="S33944" i="2" s="1"/>
  <c r="P33945" i="2"/>
  <c r="S33945" i="2" s="1"/>
  <c r="P33946" i="2"/>
  <c r="S33946" i="2" s="1"/>
  <c r="P33947" i="2"/>
  <c r="S33947" i="2" s="1"/>
  <c r="P33948" i="2"/>
  <c r="S33948" i="2" s="1"/>
  <c r="P33949" i="2"/>
  <c r="S33949" i="2" s="1"/>
  <c r="P33950" i="2"/>
  <c r="S33950" i="2" s="1"/>
  <c r="P33951" i="2"/>
  <c r="S33951" i="2" s="1"/>
  <c r="P33952" i="2"/>
  <c r="S33952" i="2" s="1"/>
  <c r="P33953" i="2"/>
  <c r="S33953" i="2" s="1"/>
  <c r="P33954" i="2"/>
  <c r="S33954" i="2" s="1"/>
  <c r="P33955" i="2"/>
  <c r="S33955" i="2" s="1"/>
  <c r="P33956" i="2"/>
  <c r="S33956" i="2" s="1"/>
  <c r="P33957" i="2"/>
  <c r="S33957" i="2" s="1"/>
  <c r="P33958" i="2"/>
  <c r="S33958" i="2" s="1"/>
  <c r="P33959" i="2"/>
  <c r="S33959" i="2" s="1"/>
  <c r="P33960" i="2"/>
  <c r="S33960" i="2" s="1"/>
  <c r="P33961" i="2"/>
  <c r="S33961" i="2" s="1"/>
  <c r="P33962" i="2"/>
  <c r="S33962" i="2" s="1"/>
  <c r="P33963" i="2"/>
  <c r="S33963" i="2" s="1"/>
  <c r="P33964" i="2"/>
  <c r="S33964" i="2" s="1"/>
  <c r="P33965" i="2"/>
  <c r="S33965" i="2" s="1"/>
  <c r="P33966" i="2"/>
  <c r="S33966" i="2" s="1"/>
  <c r="P33967" i="2"/>
  <c r="S33967" i="2" s="1"/>
  <c r="P33968" i="2"/>
  <c r="S33968" i="2" s="1"/>
  <c r="P33969" i="2"/>
  <c r="S33969" i="2" s="1"/>
  <c r="P33970" i="2"/>
  <c r="S33970" i="2" s="1"/>
  <c r="P33971" i="2"/>
  <c r="S33971" i="2" s="1"/>
  <c r="P33972" i="2"/>
  <c r="S33972" i="2" s="1"/>
  <c r="P33973" i="2"/>
  <c r="S33973" i="2" s="1"/>
  <c r="P33974" i="2"/>
  <c r="S33974" i="2" s="1"/>
  <c r="P33975" i="2"/>
  <c r="S33975" i="2" s="1"/>
  <c r="P33976" i="2"/>
  <c r="S33976" i="2" s="1"/>
  <c r="P33977" i="2"/>
  <c r="S33977" i="2" s="1"/>
  <c r="P33978" i="2"/>
  <c r="S33978" i="2" s="1"/>
  <c r="P33979" i="2"/>
  <c r="S33979" i="2" s="1"/>
  <c r="P33980" i="2"/>
  <c r="S33980" i="2" s="1"/>
  <c r="P33981" i="2"/>
  <c r="S33981" i="2" s="1"/>
  <c r="P33982" i="2"/>
  <c r="S33982" i="2" s="1"/>
  <c r="P33983" i="2"/>
  <c r="S33983" i="2" s="1"/>
  <c r="P33984" i="2"/>
  <c r="S33984" i="2" s="1"/>
  <c r="P33985" i="2"/>
  <c r="S33985" i="2" s="1"/>
  <c r="P33986" i="2"/>
  <c r="S33986" i="2" s="1"/>
  <c r="P33987" i="2"/>
  <c r="S33987" i="2" s="1"/>
  <c r="P33988" i="2"/>
  <c r="S33988" i="2" s="1"/>
  <c r="P33989" i="2"/>
  <c r="S33989" i="2" s="1"/>
  <c r="P33990" i="2"/>
  <c r="S33990" i="2" s="1"/>
  <c r="P33991" i="2"/>
  <c r="S33991" i="2" s="1"/>
  <c r="P33992" i="2"/>
  <c r="S33992" i="2" s="1"/>
  <c r="P33993" i="2"/>
  <c r="S33993" i="2" s="1"/>
  <c r="P33994" i="2"/>
  <c r="S33994" i="2" s="1"/>
  <c r="P33995" i="2"/>
  <c r="S33995" i="2" s="1"/>
  <c r="P33996" i="2"/>
  <c r="S33996" i="2" s="1"/>
  <c r="P33997" i="2"/>
  <c r="S33997" i="2" s="1"/>
  <c r="P33998" i="2"/>
  <c r="S33998" i="2" s="1"/>
  <c r="P33999" i="2"/>
  <c r="S33999" i="2" s="1"/>
  <c r="P34000" i="2"/>
  <c r="S34000" i="2" s="1"/>
  <c r="P34001" i="2"/>
  <c r="S34001" i="2" s="1"/>
  <c r="P34002" i="2"/>
  <c r="S34002" i="2" s="1"/>
  <c r="P34003" i="2"/>
  <c r="S34003" i="2" s="1"/>
  <c r="P34004" i="2"/>
  <c r="S34004" i="2" s="1"/>
  <c r="P34005" i="2"/>
  <c r="S34005" i="2" s="1"/>
  <c r="P34006" i="2"/>
  <c r="S34006" i="2" s="1"/>
  <c r="P34007" i="2"/>
  <c r="S34007" i="2" s="1"/>
  <c r="P34008" i="2"/>
  <c r="S34008" i="2" s="1"/>
  <c r="P34009" i="2"/>
  <c r="S34009" i="2" s="1"/>
  <c r="P34010" i="2"/>
  <c r="S34010" i="2" s="1"/>
  <c r="P34011" i="2"/>
  <c r="S34011" i="2" s="1"/>
  <c r="P34012" i="2"/>
  <c r="S34012" i="2" s="1"/>
  <c r="P34013" i="2"/>
  <c r="S34013" i="2" s="1"/>
  <c r="P34014" i="2"/>
  <c r="S34014" i="2" s="1"/>
  <c r="P34015" i="2"/>
  <c r="S34015" i="2" s="1"/>
  <c r="P34016" i="2"/>
  <c r="S34016" i="2" s="1"/>
  <c r="P34017" i="2"/>
  <c r="S34017" i="2" s="1"/>
  <c r="P34018" i="2"/>
  <c r="S34018" i="2" s="1"/>
  <c r="P34019" i="2"/>
  <c r="S34019" i="2" s="1"/>
  <c r="P34020" i="2"/>
  <c r="S34020" i="2" s="1"/>
  <c r="P34021" i="2"/>
  <c r="S34021" i="2" s="1"/>
  <c r="P34022" i="2"/>
  <c r="S34022" i="2" s="1"/>
  <c r="P34023" i="2"/>
  <c r="S34023" i="2" s="1"/>
  <c r="P34024" i="2"/>
  <c r="S34024" i="2" s="1"/>
  <c r="P34025" i="2"/>
  <c r="S34025" i="2" s="1"/>
  <c r="P34026" i="2"/>
  <c r="S34026" i="2" s="1"/>
  <c r="P34027" i="2"/>
  <c r="S34027" i="2" s="1"/>
  <c r="P34028" i="2"/>
  <c r="S34028" i="2" s="1"/>
  <c r="P34029" i="2"/>
  <c r="S34029" i="2" s="1"/>
  <c r="P34030" i="2"/>
  <c r="S34030" i="2" s="1"/>
  <c r="P34031" i="2"/>
  <c r="S34031" i="2" s="1"/>
  <c r="P34032" i="2"/>
  <c r="S34032" i="2" s="1"/>
  <c r="P34033" i="2"/>
  <c r="S34033" i="2" s="1"/>
  <c r="P34034" i="2"/>
  <c r="S34034" i="2" s="1"/>
  <c r="P34035" i="2"/>
  <c r="S34035" i="2" s="1"/>
  <c r="P34036" i="2"/>
  <c r="S34036" i="2" s="1"/>
  <c r="P34037" i="2"/>
  <c r="S34037" i="2" s="1"/>
  <c r="P34038" i="2"/>
  <c r="S34038" i="2" s="1"/>
  <c r="P34039" i="2"/>
  <c r="S34039" i="2" s="1"/>
  <c r="P34040" i="2"/>
  <c r="S34040" i="2" s="1"/>
  <c r="P34041" i="2"/>
  <c r="S34041" i="2" s="1"/>
  <c r="P34042" i="2"/>
  <c r="S34042" i="2" s="1"/>
  <c r="P34043" i="2"/>
  <c r="S34043" i="2" s="1"/>
  <c r="P34044" i="2"/>
  <c r="S34044" i="2" s="1"/>
  <c r="P34045" i="2"/>
  <c r="S34045" i="2" s="1"/>
  <c r="P34046" i="2"/>
  <c r="S34046" i="2" s="1"/>
  <c r="P34047" i="2"/>
  <c r="S34047" i="2" s="1"/>
  <c r="P34048" i="2"/>
  <c r="S34048" i="2" s="1"/>
  <c r="P34049" i="2"/>
  <c r="S34049" i="2" s="1"/>
  <c r="P34050" i="2"/>
  <c r="S34050" i="2" s="1"/>
  <c r="P34051" i="2"/>
  <c r="S34051" i="2" s="1"/>
  <c r="P34052" i="2"/>
  <c r="S34052" i="2" s="1"/>
  <c r="P34053" i="2"/>
  <c r="S34053" i="2" s="1"/>
  <c r="P34054" i="2"/>
  <c r="S34054" i="2" s="1"/>
  <c r="P34055" i="2"/>
  <c r="S34055" i="2" s="1"/>
  <c r="P34056" i="2"/>
  <c r="S34056" i="2" s="1"/>
  <c r="P34057" i="2"/>
  <c r="S34057" i="2" s="1"/>
  <c r="P34058" i="2"/>
  <c r="S34058" i="2" s="1"/>
  <c r="P34059" i="2"/>
  <c r="S34059" i="2" s="1"/>
  <c r="P34060" i="2"/>
  <c r="S34060" i="2" s="1"/>
  <c r="P34061" i="2"/>
  <c r="S34061" i="2" s="1"/>
  <c r="P34062" i="2"/>
  <c r="S34062" i="2" s="1"/>
  <c r="P34063" i="2"/>
  <c r="S34063" i="2" s="1"/>
  <c r="P34064" i="2"/>
  <c r="S34064" i="2" s="1"/>
  <c r="P34065" i="2"/>
  <c r="S34065" i="2" s="1"/>
  <c r="P34066" i="2"/>
  <c r="S34066" i="2" s="1"/>
  <c r="P34067" i="2"/>
  <c r="S34067" i="2" s="1"/>
  <c r="P34068" i="2"/>
  <c r="S34068" i="2" s="1"/>
  <c r="P34069" i="2"/>
  <c r="S34069" i="2" s="1"/>
  <c r="P34070" i="2"/>
  <c r="S34070" i="2" s="1"/>
  <c r="P34071" i="2"/>
  <c r="S34071" i="2" s="1"/>
  <c r="P34072" i="2"/>
  <c r="S34072" i="2" s="1"/>
  <c r="P34073" i="2"/>
  <c r="S34073" i="2" s="1"/>
  <c r="P34074" i="2"/>
  <c r="S34074" i="2" s="1"/>
  <c r="P34075" i="2"/>
  <c r="S34075" i="2" s="1"/>
  <c r="P34076" i="2"/>
  <c r="S34076" i="2" s="1"/>
  <c r="P34077" i="2"/>
  <c r="S34077" i="2" s="1"/>
  <c r="P34078" i="2"/>
  <c r="S34078" i="2" s="1"/>
  <c r="P34079" i="2"/>
  <c r="S34079" i="2" s="1"/>
  <c r="P34080" i="2"/>
  <c r="S34080" i="2" s="1"/>
  <c r="P34081" i="2"/>
  <c r="S34081" i="2" s="1"/>
  <c r="P34082" i="2"/>
  <c r="S34082" i="2" s="1"/>
  <c r="P34083" i="2"/>
  <c r="S34083" i="2" s="1"/>
  <c r="P34084" i="2"/>
  <c r="S34084" i="2" s="1"/>
  <c r="P34085" i="2"/>
  <c r="S34085" i="2" s="1"/>
  <c r="P34086" i="2"/>
  <c r="S34086" i="2" s="1"/>
  <c r="P34087" i="2"/>
  <c r="S34087" i="2" s="1"/>
  <c r="P34088" i="2"/>
  <c r="S34088" i="2" s="1"/>
  <c r="P34089" i="2"/>
  <c r="S34089" i="2" s="1"/>
  <c r="P34090" i="2"/>
  <c r="S34090" i="2" s="1"/>
  <c r="P34091" i="2"/>
  <c r="S34091" i="2" s="1"/>
  <c r="P34092" i="2"/>
  <c r="S34092" i="2" s="1"/>
  <c r="P34093" i="2"/>
  <c r="S34093" i="2" s="1"/>
  <c r="P34094" i="2"/>
  <c r="S34094" i="2" s="1"/>
  <c r="P34095" i="2"/>
  <c r="S34095" i="2" s="1"/>
  <c r="P34096" i="2"/>
  <c r="S34096" i="2" s="1"/>
  <c r="P34097" i="2"/>
  <c r="S34097" i="2" s="1"/>
  <c r="P34098" i="2"/>
  <c r="S34098" i="2" s="1"/>
  <c r="P34099" i="2"/>
  <c r="S34099" i="2" s="1"/>
  <c r="P34100" i="2"/>
  <c r="S34100" i="2" s="1"/>
  <c r="P34101" i="2"/>
  <c r="S34101" i="2" s="1"/>
  <c r="P34102" i="2"/>
  <c r="S34102" i="2" s="1"/>
  <c r="P34103" i="2"/>
  <c r="S34103" i="2" s="1"/>
  <c r="P34104" i="2"/>
  <c r="S34104" i="2" s="1"/>
  <c r="P34105" i="2"/>
  <c r="S34105" i="2" s="1"/>
  <c r="P34106" i="2"/>
  <c r="S34106" i="2" s="1"/>
  <c r="P34107" i="2"/>
  <c r="S34107" i="2" s="1"/>
  <c r="P34108" i="2"/>
  <c r="S34108" i="2" s="1"/>
  <c r="P34109" i="2"/>
  <c r="S34109" i="2" s="1"/>
  <c r="P34110" i="2"/>
  <c r="S34110" i="2" s="1"/>
  <c r="P34111" i="2"/>
  <c r="S34111" i="2" s="1"/>
  <c r="P34112" i="2"/>
  <c r="S34112" i="2" s="1"/>
  <c r="P34113" i="2"/>
  <c r="S34113" i="2" s="1"/>
  <c r="P34114" i="2"/>
  <c r="S34114" i="2" s="1"/>
  <c r="P34115" i="2"/>
  <c r="S34115" i="2" s="1"/>
  <c r="P34116" i="2"/>
  <c r="S34116" i="2" s="1"/>
  <c r="P34117" i="2"/>
  <c r="S34117" i="2" s="1"/>
  <c r="P34118" i="2"/>
  <c r="S34118" i="2" s="1"/>
  <c r="P34119" i="2"/>
  <c r="S34119" i="2" s="1"/>
  <c r="P34120" i="2"/>
  <c r="S34120" i="2" s="1"/>
  <c r="P34121" i="2"/>
  <c r="S34121" i="2" s="1"/>
  <c r="P34122" i="2"/>
  <c r="S34122" i="2" s="1"/>
  <c r="P34123" i="2"/>
  <c r="S34123" i="2" s="1"/>
  <c r="P34124" i="2"/>
  <c r="S34124" i="2" s="1"/>
  <c r="P34125" i="2"/>
  <c r="S34125" i="2" s="1"/>
  <c r="P34126" i="2"/>
  <c r="S34126" i="2" s="1"/>
  <c r="P34127" i="2"/>
  <c r="S34127" i="2" s="1"/>
  <c r="P34128" i="2"/>
  <c r="S34128" i="2" s="1"/>
  <c r="P34129" i="2"/>
  <c r="S34129" i="2" s="1"/>
  <c r="P34130" i="2"/>
  <c r="S34130" i="2" s="1"/>
  <c r="P34131" i="2"/>
  <c r="S34131" i="2" s="1"/>
  <c r="P34132" i="2"/>
  <c r="S34132" i="2" s="1"/>
  <c r="P34133" i="2"/>
  <c r="S34133" i="2" s="1"/>
  <c r="P34134" i="2"/>
  <c r="S34134" i="2" s="1"/>
  <c r="P34135" i="2"/>
  <c r="S34135" i="2" s="1"/>
  <c r="P34136" i="2"/>
  <c r="S34136" i="2" s="1"/>
  <c r="P34137" i="2"/>
  <c r="S34137" i="2" s="1"/>
  <c r="P34138" i="2"/>
  <c r="S34138" i="2" s="1"/>
  <c r="P34139" i="2"/>
  <c r="S34139" i="2" s="1"/>
  <c r="P34140" i="2"/>
  <c r="S34140" i="2" s="1"/>
  <c r="P34141" i="2"/>
  <c r="S34141" i="2" s="1"/>
  <c r="P34142" i="2"/>
  <c r="S34142" i="2" s="1"/>
  <c r="P34143" i="2"/>
  <c r="S34143" i="2" s="1"/>
  <c r="P34144" i="2"/>
  <c r="S34144" i="2" s="1"/>
  <c r="P34145" i="2"/>
  <c r="S34145" i="2" s="1"/>
  <c r="P34146" i="2"/>
  <c r="S34146" i="2" s="1"/>
  <c r="P34147" i="2"/>
  <c r="S34147" i="2" s="1"/>
  <c r="P34148" i="2"/>
  <c r="S34148" i="2" s="1"/>
  <c r="P34149" i="2"/>
  <c r="S34149" i="2" s="1"/>
  <c r="P34150" i="2"/>
  <c r="S34150" i="2" s="1"/>
  <c r="P34151" i="2"/>
  <c r="S34151" i="2" s="1"/>
  <c r="P34152" i="2"/>
  <c r="S34152" i="2" s="1"/>
  <c r="P34153" i="2"/>
  <c r="S34153" i="2" s="1"/>
  <c r="P34154" i="2"/>
  <c r="S34154" i="2" s="1"/>
  <c r="P34155" i="2"/>
  <c r="S34155" i="2" s="1"/>
  <c r="P34156" i="2"/>
  <c r="S34156" i="2" s="1"/>
  <c r="P34157" i="2"/>
  <c r="S34157" i="2" s="1"/>
  <c r="P34158" i="2"/>
  <c r="S34158" i="2" s="1"/>
  <c r="P34159" i="2"/>
  <c r="S34159" i="2" s="1"/>
  <c r="P34160" i="2"/>
  <c r="S34160" i="2" s="1"/>
  <c r="P34161" i="2"/>
  <c r="S34161" i="2" s="1"/>
  <c r="P34162" i="2"/>
  <c r="S34162" i="2" s="1"/>
  <c r="P34163" i="2"/>
  <c r="S34163" i="2" s="1"/>
  <c r="P34164" i="2"/>
  <c r="S34164" i="2" s="1"/>
  <c r="P34165" i="2"/>
  <c r="S34165" i="2" s="1"/>
  <c r="P34166" i="2"/>
  <c r="S34166" i="2" s="1"/>
  <c r="P34167" i="2"/>
  <c r="S34167" i="2" s="1"/>
  <c r="P34168" i="2"/>
  <c r="S34168" i="2" s="1"/>
  <c r="P34169" i="2"/>
  <c r="S34169" i="2" s="1"/>
  <c r="P34170" i="2"/>
  <c r="S34170" i="2" s="1"/>
  <c r="P34171" i="2"/>
  <c r="S34171" i="2" s="1"/>
  <c r="P34172" i="2"/>
  <c r="S34172" i="2" s="1"/>
  <c r="P34173" i="2"/>
  <c r="S34173" i="2" s="1"/>
  <c r="P34174" i="2"/>
  <c r="S34174" i="2" s="1"/>
  <c r="P34175" i="2"/>
  <c r="S34175" i="2" s="1"/>
  <c r="P34176" i="2"/>
  <c r="S34176" i="2" s="1"/>
  <c r="P34177" i="2"/>
  <c r="S34177" i="2" s="1"/>
  <c r="P34178" i="2"/>
  <c r="S34178" i="2" s="1"/>
  <c r="P34179" i="2"/>
  <c r="S34179" i="2" s="1"/>
  <c r="P34180" i="2"/>
  <c r="S34180" i="2" s="1"/>
  <c r="P34181" i="2"/>
  <c r="S34181" i="2" s="1"/>
  <c r="P34182" i="2"/>
  <c r="S34182" i="2" s="1"/>
  <c r="P34183" i="2"/>
  <c r="S34183" i="2" s="1"/>
  <c r="P34184" i="2"/>
  <c r="S34184" i="2" s="1"/>
  <c r="P34185" i="2"/>
  <c r="S34185" i="2" s="1"/>
  <c r="P34186" i="2"/>
  <c r="S34186" i="2" s="1"/>
  <c r="P34187" i="2"/>
  <c r="S34187" i="2" s="1"/>
  <c r="P34188" i="2"/>
  <c r="S34188" i="2" s="1"/>
  <c r="P34189" i="2"/>
  <c r="S34189" i="2" s="1"/>
  <c r="P34190" i="2"/>
  <c r="S34190" i="2" s="1"/>
  <c r="P34191" i="2"/>
  <c r="S34191" i="2" s="1"/>
  <c r="P34192" i="2"/>
  <c r="S34192" i="2" s="1"/>
  <c r="P34193" i="2"/>
  <c r="S34193" i="2" s="1"/>
  <c r="P34194" i="2"/>
  <c r="S34194" i="2" s="1"/>
  <c r="P34195" i="2"/>
  <c r="S34195" i="2" s="1"/>
  <c r="P34196" i="2"/>
  <c r="S34196" i="2" s="1"/>
  <c r="P34197" i="2"/>
  <c r="S34197" i="2" s="1"/>
  <c r="P34198" i="2"/>
  <c r="S34198" i="2" s="1"/>
  <c r="P34199" i="2"/>
  <c r="S34199" i="2" s="1"/>
  <c r="P34200" i="2"/>
  <c r="S34200" i="2" s="1"/>
  <c r="P34201" i="2"/>
  <c r="S34201" i="2" s="1"/>
  <c r="P34202" i="2"/>
  <c r="S34202" i="2" s="1"/>
  <c r="P34203" i="2"/>
  <c r="S34203" i="2" s="1"/>
  <c r="P34204" i="2"/>
  <c r="S34204" i="2" s="1"/>
  <c r="P34205" i="2"/>
  <c r="S34205" i="2" s="1"/>
  <c r="P34206" i="2"/>
  <c r="S34206" i="2" s="1"/>
  <c r="P34207" i="2"/>
  <c r="S34207" i="2" s="1"/>
  <c r="P34208" i="2"/>
  <c r="S34208" i="2" s="1"/>
  <c r="P34209" i="2"/>
  <c r="S34209" i="2" s="1"/>
  <c r="P34210" i="2"/>
  <c r="S34210" i="2" s="1"/>
  <c r="P34211" i="2"/>
  <c r="S34211" i="2" s="1"/>
  <c r="P34212" i="2"/>
  <c r="S34212" i="2" s="1"/>
  <c r="P34213" i="2"/>
  <c r="S34213" i="2" s="1"/>
  <c r="P34214" i="2"/>
  <c r="S34214" i="2" s="1"/>
  <c r="P34215" i="2"/>
  <c r="S34215" i="2" s="1"/>
  <c r="P34216" i="2"/>
  <c r="S34216" i="2" s="1"/>
  <c r="P34217" i="2"/>
  <c r="S34217" i="2" s="1"/>
  <c r="P34218" i="2"/>
  <c r="S34218" i="2" s="1"/>
  <c r="P34219" i="2"/>
  <c r="S34219" i="2" s="1"/>
  <c r="P34220" i="2"/>
  <c r="S34220" i="2" s="1"/>
  <c r="P34221" i="2"/>
  <c r="S34221" i="2" s="1"/>
  <c r="P34222" i="2"/>
  <c r="S34222" i="2" s="1"/>
  <c r="P34223" i="2"/>
  <c r="S34223" i="2" s="1"/>
  <c r="P34224" i="2"/>
  <c r="S34224" i="2" s="1"/>
  <c r="P34225" i="2"/>
  <c r="S34225" i="2" s="1"/>
  <c r="P34226" i="2"/>
  <c r="S34226" i="2" s="1"/>
  <c r="P34227" i="2"/>
  <c r="S34227" i="2" s="1"/>
  <c r="P34228" i="2"/>
  <c r="S34228" i="2" s="1"/>
  <c r="P34229" i="2"/>
  <c r="S34229" i="2" s="1"/>
  <c r="P34230" i="2"/>
  <c r="S34230" i="2" s="1"/>
  <c r="P34231" i="2"/>
  <c r="S34231" i="2" s="1"/>
  <c r="P34232" i="2"/>
  <c r="S34232" i="2" s="1"/>
  <c r="P34233" i="2"/>
  <c r="S34233" i="2" s="1"/>
  <c r="P34234" i="2"/>
  <c r="S34234" i="2" s="1"/>
  <c r="P34235" i="2"/>
  <c r="S34235" i="2" s="1"/>
  <c r="P34236" i="2"/>
  <c r="S34236" i="2" s="1"/>
  <c r="P34237" i="2"/>
  <c r="S34237" i="2" s="1"/>
  <c r="P34238" i="2"/>
  <c r="S34238" i="2" s="1"/>
  <c r="P34239" i="2"/>
  <c r="S34239" i="2" s="1"/>
  <c r="P34240" i="2"/>
  <c r="S34240" i="2" s="1"/>
  <c r="P34241" i="2"/>
  <c r="S34241" i="2" s="1"/>
  <c r="P34242" i="2"/>
  <c r="S34242" i="2" s="1"/>
  <c r="P34243" i="2"/>
  <c r="S34243" i="2" s="1"/>
  <c r="P34244" i="2"/>
  <c r="S34244" i="2" s="1"/>
  <c r="P34245" i="2"/>
  <c r="S34245" i="2" s="1"/>
  <c r="P34246" i="2"/>
  <c r="S34246" i="2" s="1"/>
  <c r="P34247" i="2"/>
  <c r="S34247" i="2" s="1"/>
  <c r="P34248" i="2"/>
  <c r="S34248" i="2" s="1"/>
  <c r="P34249" i="2"/>
  <c r="S34249" i="2" s="1"/>
  <c r="P34250" i="2"/>
  <c r="S34250" i="2" s="1"/>
  <c r="P34251" i="2"/>
  <c r="S34251" i="2" s="1"/>
  <c r="P34252" i="2"/>
  <c r="S34252" i="2" s="1"/>
  <c r="P34253" i="2"/>
  <c r="S34253" i="2" s="1"/>
  <c r="P34254" i="2"/>
  <c r="S34254" i="2" s="1"/>
  <c r="P34255" i="2"/>
  <c r="S34255" i="2" s="1"/>
  <c r="P34256" i="2"/>
  <c r="S34256" i="2" s="1"/>
  <c r="P34257" i="2"/>
  <c r="S34257" i="2" s="1"/>
  <c r="P34258" i="2"/>
  <c r="S34258" i="2" s="1"/>
  <c r="P34259" i="2"/>
  <c r="S34259" i="2" s="1"/>
  <c r="P34260" i="2"/>
  <c r="S34260" i="2" s="1"/>
  <c r="P34261" i="2"/>
  <c r="S34261" i="2" s="1"/>
  <c r="P34262" i="2"/>
  <c r="S34262" i="2" s="1"/>
  <c r="P34263" i="2"/>
  <c r="S34263" i="2" s="1"/>
  <c r="P34264" i="2"/>
  <c r="S34264" i="2" s="1"/>
  <c r="P34265" i="2"/>
  <c r="S34265" i="2" s="1"/>
  <c r="P34266" i="2"/>
  <c r="S34266" i="2" s="1"/>
  <c r="P34267" i="2"/>
  <c r="S34267" i="2" s="1"/>
  <c r="P34268" i="2"/>
  <c r="S34268" i="2" s="1"/>
  <c r="P34269" i="2"/>
  <c r="S34269" i="2" s="1"/>
  <c r="P34270" i="2"/>
  <c r="S34270" i="2" s="1"/>
  <c r="P34271" i="2"/>
  <c r="S34271" i="2" s="1"/>
  <c r="P34272" i="2"/>
  <c r="S34272" i="2" s="1"/>
  <c r="P34273" i="2"/>
  <c r="S34273" i="2" s="1"/>
  <c r="P34274" i="2"/>
  <c r="S34274" i="2" s="1"/>
  <c r="P34275" i="2"/>
  <c r="S34275" i="2" s="1"/>
  <c r="P34276" i="2"/>
  <c r="S34276" i="2" s="1"/>
  <c r="P34277" i="2"/>
  <c r="S34277" i="2" s="1"/>
  <c r="P34278" i="2"/>
  <c r="S34278" i="2" s="1"/>
  <c r="P34279" i="2"/>
  <c r="S34279" i="2" s="1"/>
  <c r="P34280" i="2"/>
  <c r="S34280" i="2" s="1"/>
  <c r="P34281" i="2"/>
  <c r="S34281" i="2" s="1"/>
  <c r="P34282" i="2"/>
  <c r="S34282" i="2" s="1"/>
  <c r="P34283" i="2"/>
  <c r="S34283" i="2" s="1"/>
  <c r="P34284" i="2"/>
  <c r="S34284" i="2" s="1"/>
  <c r="P34285" i="2"/>
  <c r="S34285" i="2" s="1"/>
  <c r="P34286" i="2"/>
  <c r="S34286" i="2" s="1"/>
  <c r="P34287" i="2"/>
  <c r="S34287" i="2" s="1"/>
  <c r="P34288" i="2"/>
  <c r="S34288" i="2" s="1"/>
  <c r="P34289" i="2"/>
  <c r="S34289" i="2" s="1"/>
  <c r="P34290" i="2"/>
  <c r="S34290" i="2" s="1"/>
  <c r="P34291" i="2"/>
  <c r="S34291" i="2" s="1"/>
  <c r="P34292" i="2"/>
  <c r="S34292" i="2" s="1"/>
  <c r="P34293" i="2"/>
  <c r="S34293" i="2" s="1"/>
  <c r="P34294" i="2"/>
  <c r="S34294" i="2" s="1"/>
  <c r="P34295" i="2"/>
  <c r="S34295" i="2" s="1"/>
  <c r="P34296" i="2"/>
  <c r="S34296" i="2" s="1"/>
  <c r="P34297" i="2"/>
  <c r="S34297" i="2" s="1"/>
  <c r="P34298" i="2"/>
  <c r="S34298" i="2" s="1"/>
  <c r="P34299" i="2"/>
  <c r="S34299" i="2" s="1"/>
  <c r="P34300" i="2"/>
  <c r="S34300" i="2" s="1"/>
  <c r="P34301" i="2"/>
  <c r="S34301" i="2" s="1"/>
  <c r="P34302" i="2"/>
  <c r="S34302" i="2" s="1"/>
  <c r="P34303" i="2"/>
  <c r="S34303" i="2" s="1"/>
  <c r="P34304" i="2"/>
  <c r="S34304" i="2" s="1"/>
  <c r="P34305" i="2"/>
  <c r="S34305" i="2" s="1"/>
  <c r="P34306" i="2"/>
  <c r="S34306" i="2" s="1"/>
  <c r="P34307" i="2"/>
  <c r="S34307" i="2" s="1"/>
  <c r="P34308" i="2"/>
  <c r="S34308" i="2" s="1"/>
  <c r="P34309" i="2"/>
  <c r="S34309" i="2" s="1"/>
  <c r="P34310" i="2"/>
  <c r="S34310" i="2" s="1"/>
  <c r="P34311" i="2"/>
  <c r="S34311" i="2" s="1"/>
  <c r="P34312" i="2"/>
  <c r="S34312" i="2" s="1"/>
  <c r="P34313" i="2"/>
  <c r="S34313" i="2" s="1"/>
  <c r="P34314" i="2"/>
  <c r="S34314" i="2" s="1"/>
  <c r="P34315" i="2"/>
  <c r="S34315" i="2" s="1"/>
  <c r="P34316" i="2"/>
  <c r="S34316" i="2" s="1"/>
  <c r="P34317" i="2"/>
  <c r="S34317" i="2" s="1"/>
  <c r="P34318" i="2"/>
  <c r="S34318" i="2" s="1"/>
  <c r="P34319" i="2"/>
  <c r="S34319" i="2" s="1"/>
  <c r="P34320" i="2"/>
  <c r="S34320" i="2" s="1"/>
  <c r="P34321" i="2"/>
  <c r="S34321" i="2" s="1"/>
  <c r="P34322" i="2"/>
  <c r="S34322" i="2" s="1"/>
  <c r="P34323" i="2"/>
  <c r="S34323" i="2" s="1"/>
  <c r="P34324" i="2"/>
  <c r="S34324" i="2" s="1"/>
  <c r="P34325" i="2"/>
  <c r="S34325" i="2" s="1"/>
  <c r="P34326" i="2"/>
  <c r="S34326" i="2" s="1"/>
  <c r="P34327" i="2"/>
  <c r="S34327" i="2" s="1"/>
  <c r="P34328" i="2"/>
  <c r="S34328" i="2" s="1"/>
  <c r="P34329" i="2"/>
  <c r="S34329" i="2" s="1"/>
  <c r="P34330" i="2"/>
  <c r="S34330" i="2" s="1"/>
  <c r="P34331" i="2"/>
  <c r="S34331" i="2" s="1"/>
  <c r="P34332" i="2"/>
  <c r="S34332" i="2" s="1"/>
  <c r="P34333" i="2"/>
  <c r="S34333" i="2" s="1"/>
  <c r="P34334" i="2"/>
  <c r="S34334" i="2" s="1"/>
  <c r="P34335" i="2"/>
  <c r="S34335" i="2" s="1"/>
  <c r="P34336" i="2"/>
  <c r="S34336" i="2" s="1"/>
  <c r="P34337" i="2"/>
  <c r="S34337" i="2" s="1"/>
  <c r="P34338" i="2"/>
  <c r="S34338" i="2" s="1"/>
  <c r="P34339" i="2"/>
  <c r="S34339" i="2" s="1"/>
  <c r="P34340" i="2"/>
  <c r="S34340" i="2" s="1"/>
  <c r="P34341" i="2"/>
  <c r="S34341" i="2" s="1"/>
  <c r="P34342" i="2"/>
  <c r="S34342" i="2" s="1"/>
  <c r="P34343" i="2"/>
  <c r="S34343" i="2" s="1"/>
  <c r="P34344" i="2"/>
  <c r="S34344" i="2" s="1"/>
  <c r="P34345" i="2"/>
  <c r="S34345" i="2" s="1"/>
  <c r="P34346" i="2"/>
  <c r="S34346" i="2" s="1"/>
  <c r="P34347" i="2"/>
  <c r="S34347" i="2" s="1"/>
  <c r="P34348" i="2"/>
  <c r="S34348" i="2" s="1"/>
  <c r="P34349" i="2"/>
  <c r="S34349" i="2" s="1"/>
  <c r="P34350" i="2"/>
  <c r="S34350" i="2" s="1"/>
  <c r="P34351" i="2"/>
  <c r="S34351" i="2" s="1"/>
  <c r="P34352" i="2"/>
  <c r="S34352" i="2" s="1"/>
  <c r="P34353" i="2"/>
  <c r="S34353" i="2" s="1"/>
  <c r="P34354" i="2"/>
  <c r="S34354" i="2" s="1"/>
  <c r="P34355" i="2"/>
  <c r="S34355" i="2" s="1"/>
  <c r="P34356" i="2"/>
  <c r="S34356" i="2" s="1"/>
  <c r="P34357" i="2"/>
  <c r="S34357" i="2" s="1"/>
  <c r="P34358" i="2"/>
  <c r="S34358" i="2" s="1"/>
  <c r="P34359" i="2"/>
  <c r="S34359" i="2" s="1"/>
  <c r="P34360" i="2"/>
  <c r="S34360" i="2" s="1"/>
  <c r="P34361" i="2"/>
  <c r="S34361" i="2" s="1"/>
  <c r="P34362" i="2"/>
  <c r="S34362" i="2" s="1"/>
  <c r="P34363" i="2"/>
  <c r="S34363" i="2" s="1"/>
  <c r="P34364" i="2"/>
  <c r="S34364" i="2" s="1"/>
  <c r="P34365" i="2"/>
  <c r="S34365" i="2" s="1"/>
  <c r="P34366" i="2"/>
  <c r="S34366" i="2" s="1"/>
  <c r="P34367" i="2"/>
  <c r="S34367" i="2" s="1"/>
  <c r="P34368" i="2"/>
  <c r="S34368" i="2" s="1"/>
  <c r="P34369" i="2"/>
  <c r="S34369" i="2" s="1"/>
  <c r="P34370" i="2"/>
  <c r="S34370" i="2" s="1"/>
  <c r="P34371" i="2"/>
  <c r="S34371" i="2" s="1"/>
  <c r="P34372" i="2"/>
  <c r="S34372" i="2" s="1"/>
  <c r="P34373" i="2"/>
  <c r="S34373" i="2" s="1"/>
  <c r="P34374" i="2"/>
  <c r="S34374" i="2" s="1"/>
  <c r="P34375" i="2"/>
  <c r="S34375" i="2" s="1"/>
  <c r="P34376" i="2"/>
  <c r="S34376" i="2" s="1"/>
  <c r="P34377" i="2"/>
  <c r="S34377" i="2" s="1"/>
  <c r="P34378" i="2"/>
  <c r="S34378" i="2" s="1"/>
  <c r="P34379" i="2"/>
  <c r="S34379" i="2" s="1"/>
  <c r="P34380" i="2"/>
  <c r="S34380" i="2" s="1"/>
  <c r="P34381" i="2"/>
  <c r="S34381" i="2" s="1"/>
  <c r="P34382" i="2"/>
  <c r="S34382" i="2" s="1"/>
  <c r="P34383" i="2"/>
  <c r="S34383" i="2" s="1"/>
  <c r="P34384" i="2"/>
  <c r="S34384" i="2" s="1"/>
  <c r="P34385" i="2"/>
  <c r="S34385" i="2" s="1"/>
  <c r="P34386" i="2"/>
  <c r="S34386" i="2" s="1"/>
  <c r="P34387" i="2"/>
  <c r="S34387" i="2" s="1"/>
  <c r="P34388" i="2"/>
  <c r="S34388" i="2" s="1"/>
  <c r="P34389" i="2"/>
  <c r="S34389" i="2" s="1"/>
  <c r="P34390" i="2"/>
  <c r="S34390" i="2" s="1"/>
  <c r="P34391" i="2"/>
  <c r="S34391" i="2" s="1"/>
  <c r="P34392" i="2"/>
  <c r="S34392" i="2" s="1"/>
  <c r="P34393" i="2"/>
  <c r="S34393" i="2" s="1"/>
  <c r="P34394" i="2"/>
  <c r="S34394" i="2" s="1"/>
  <c r="P34395" i="2"/>
  <c r="S34395" i="2" s="1"/>
  <c r="P34396" i="2"/>
  <c r="S34396" i="2" s="1"/>
  <c r="P34397" i="2"/>
  <c r="S34397" i="2" s="1"/>
  <c r="P34398" i="2"/>
  <c r="S34398" i="2" s="1"/>
  <c r="P34399" i="2"/>
  <c r="S34399" i="2" s="1"/>
  <c r="P34400" i="2"/>
  <c r="S34400" i="2" s="1"/>
  <c r="P34401" i="2"/>
  <c r="S34401" i="2" s="1"/>
  <c r="P34402" i="2"/>
  <c r="S34402" i="2" s="1"/>
  <c r="P34403" i="2"/>
  <c r="S34403" i="2" s="1"/>
  <c r="P34404" i="2"/>
  <c r="S34404" i="2" s="1"/>
  <c r="P34405" i="2"/>
  <c r="S34405" i="2" s="1"/>
  <c r="P34406" i="2"/>
  <c r="S34406" i="2" s="1"/>
  <c r="P34407" i="2"/>
  <c r="S34407" i="2" s="1"/>
  <c r="P34408" i="2"/>
  <c r="S34408" i="2" s="1"/>
  <c r="P34409" i="2"/>
  <c r="S34409" i="2" s="1"/>
  <c r="P34410" i="2"/>
  <c r="S34410" i="2" s="1"/>
  <c r="P34411" i="2"/>
  <c r="S34411" i="2" s="1"/>
  <c r="P34412" i="2"/>
  <c r="S34412" i="2" s="1"/>
  <c r="P34413" i="2"/>
  <c r="S34413" i="2" s="1"/>
  <c r="P34414" i="2"/>
  <c r="S34414" i="2" s="1"/>
  <c r="P34415" i="2"/>
  <c r="S34415" i="2" s="1"/>
  <c r="P34416" i="2"/>
  <c r="S34416" i="2" s="1"/>
  <c r="P34417" i="2"/>
  <c r="S34417" i="2" s="1"/>
  <c r="P34418" i="2"/>
  <c r="S34418" i="2" s="1"/>
  <c r="P34419" i="2"/>
  <c r="S34419" i="2" s="1"/>
  <c r="P34420" i="2"/>
  <c r="S34420" i="2" s="1"/>
  <c r="P34421" i="2"/>
  <c r="S34421" i="2" s="1"/>
  <c r="P34422" i="2"/>
  <c r="S34422" i="2" s="1"/>
  <c r="P34423" i="2"/>
  <c r="S34423" i="2" s="1"/>
  <c r="P34424" i="2"/>
  <c r="S34424" i="2" s="1"/>
  <c r="P34425" i="2"/>
  <c r="S34425" i="2" s="1"/>
  <c r="P34426" i="2"/>
  <c r="S34426" i="2" s="1"/>
  <c r="P34427" i="2"/>
  <c r="S34427" i="2" s="1"/>
  <c r="P34428" i="2"/>
  <c r="S34428" i="2" s="1"/>
  <c r="P34429" i="2"/>
  <c r="S34429" i="2" s="1"/>
  <c r="P34430" i="2"/>
  <c r="S34430" i="2" s="1"/>
  <c r="P34431" i="2"/>
  <c r="S34431" i="2" s="1"/>
  <c r="P34432" i="2"/>
  <c r="S34432" i="2" s="1"/>
  <c r="P34433" i="2"/>
  <c r="S34433" i="2" s="1"/>
  <c r="P34434" i="2"/>
  <c r="S34434" i="2" s="1"/>
  <c r="P34435" i="2"/>
  <c r="S34435" i="2" s="1"/>
  <c r="P34436" i="2"/>
  <c r="S34436" i="2" s="1"/>
  <c r="P34437" i="2"/>
  <c r="S34437" i="2" s="1"/>
  <c r="P34438" i="2"/>
  <c r="S34438" i="2" s="1"/>
  <c r="P34439" i="2"/>
  <c r="S34439" i="2" s="1"/>
  <c r="P34440" i="2"/>
  <c r="S34440" i="2" s="1"/>
  <c r="P34441" i="2"/>
  <c r="S34441" i="2" s="1"/>
  <c r="P34442" i="2"/>
  <c r="S34442" i="2" s="1"/>
  <c r="P34443" i="2"/>
  <c r="S34443" i="2" s="1"/>
  <c r="P34444" i="2"/>
  <c r="S34444" i="2" s="1"/>
  <c r="P34445" i="2"/>
  <c r="S34445" i="2" s="1"/>
  <c r="P34446" i="2"/>
  <c r="S34446" i="2" s="1"/>
  <c r="P34447" i="2"/>
  <c r="S34447" i="2" s="1"/>
  <c r="P34448" i="2"/>
  <c r="S34448" i="2" s="1"/>
  <c r="P34449" i="2"/>
  <c r="S34449" i="2" s="1"/>
  <c r="P34450" i="2"/>
  <c r="S34450" i="2" s="1"/>
  <c r="P34451" i="2"/>
  <c r="S34451" i="2" s="1"/>
  <c r="P34452" i="2"/>
  <c r="S34452" i="2" s="1"/>
  <c r="P34453" i="2"/>
  <c r="S34453" i="2" s="1"/>
  <c r="P34454" i="2"/>
  <c r="S34454" i="2" s="1"/>
  <c r="P34455" i="2"/>
  <c r="S34455" i="2" s="1"/>
  <c r="P34456" i="2"/>
  <c r="S34456" i="2" s="1"/>
  <c r="P34457" i="2"/>
  <c r="S34457" i="2" s="1"/>
  <c r="P34458" i="2"/>
  <c r="S34458" i="2" s="1"/>
  <c r="P34459" i="2"/>
  <c r="S34459" i="2" s="1"/>
  <c r="P34460" i="2"/>
  <c r="S34460" i="2" s="1"/>
  <c r="P34461" i="2"/>
  <c r="S34461" i="2" s="1"/>
  <c r="P34462" i="2"/>
  <c r="S34462" i="2" s="1"/>
  <c r="P34463" i="2"/>
  <c r="S34463" i="2" s="1"/>
  <c r="P34464" i="2"/>
  <c r="S34464" i="2" s="1"/>
  <c r="P34465" i="2"/>
  <c r="S34465" i="2" s="1"/>
  <c r="P34466" i="2"/>
  <c r="S34466" i="2" s="1"/>
  <c r="P34467" i="2"/>
  <c r="S34467" i="2" s="1"/>
  <c r="P34468" i="2"/>
  <c r="S34468" i="2" s="1"/>
  <c r="P34469" i="2"/>
  <c r="S34469" i="2" s="1"/>
  <c r="P34470" i="2"/>
  <c r="S34470" i="2" s="1"/>
  <c r="P34471" i="2"/>
  <c r="S34471" i="2" s="1"/>
  <c r="P34472" i="2"/>
  <c r="S34472" i="2" s="1"/>
  <c r="P34473" i="2"/>
  <c r="S34473" i="2" s="1"/>
  <c r="P34474" i="2"/>
  <c r="S34474" i="2" s="1"/>
  <c r="P34475" i="2"/>
  <c r="S34475" i="2" s="1"/>
  <c r="P34476" i="2"/>
  <c r="S34476" i="2" s="1"/>
  <c r="P34477" i="2"/>
  <c r="S34477" i="2" s="1"/>
  <c r="P34478" i="2"/>
  <c r="S34478" i="2" s="1"/>
  <c r="P34479" i="2"/>
  <c r="S34479" i="2" s="1"/>
  <c r="P34480" i="2"/>
  <c r="S34480" i="2" s="1"/>
  <c r="P34481" i="2"/>
  <c r="S34481" i="2" s="1"/>
  <c r="P34482" i="2"/>
  <c r="S34482" i="2" s="1"/>
  <c r="P34483" i="2"/>
  <c r="S34483" i="2" s="1"/>
  <c r="P34484" i="2"/>
  <c r="S34484" i="2" s="1"/>
  <c r="P34485" i="2"/>
  <c r="S34485" i="2" s="1"/>
  <c r="P34486" i="2"/>
  <c r="S34486" i="2" s="1"/>
  <c r="P34487" i="2"/>
  <c r="S34487" i="2" s="1"/>
  <c r="P34488" i="2"/>
  <c r="S34488" i="2" s="1"/>
  <c r="P34489" i="2"/>
  <c r="S34489" i="2" s="1"/>
  <c r="P34490" i="2"/>
  <c r="S34490" i="2" s="1"/>
  <c r="P34491" i="2"/>
  <c r="S34491" i="2" s="1"/>
  <c r="P34492" i="2"/>
  <c r="S34492" i="2" s="1"/>
  <c r="P34493" i="2"/>
  <c r="S34493" i="2" s="1"/>
  <c r="P34494" i="2"/>
  <c r="S34494" i="2" s="1"/>
  <c r="P34495" i="2"/>
  <c r="S34495" i="2" s="1"/>
  <c r="P34496" i="2"/>
  <c r="S34496" i="2" s="1"/>
  <c r="P34497" i="2"/>
  <c r="S34497" i="2" s="1"/>
  <c r="P34498" i="2"/>
  <c r="S34498" i="2" s="1"/>
  <c r="P34499" i="2"/>
  <c r="S34499" i="2" s="1"/>
  <c r="P34500" i="2"/>
  <c r="S34500" i="2" s="1"/>
  <c r="P34501" i="2"/>
  <c r="S34501" i="2" s="1"/>
  <c r="P34502" i="2"/>
  <c r="S34502" i="2" s="1"/>
  <c r="P34503" i="2"/>
  <c r="S34503" i="2" s="1"/>
  <c r="P34504" i="2"/>
  <c r="S34504" i="2" s="1"/>
  <c r="P34505" i="2"/>
  <c r="S34505" i="2" s="1"/>
  <c r="P34506" i="2"/>
  <c r="S34506" i="2" s="1"/>
  <c r="P34507" i="2"/>
  <c r="S34507" i="2" s="1"/>
  <c r="P34508" i="2"/>
  <c r="S34508" i="2" s="1"/>
  <c r="P34509" i="2"/>
  <c r="S34509" i="2" s="1"/>
  <c r="P34510" i="2"/>
  <c r="S34510" i="2" s="1"/>
  <c r="P34511" i="2"/>
  <c r="S34511" i="2" s="1"/>
  <c r="P34512" i="2"/>
  <c r="S34512" i="2" s="1"/>
  <c r="P34513" i="2"/>
  <c r="S34513" i="2" s="1"/>
  <c r="P34514" i="2"/>
  <c r="S34514" i="2" s="1"/>
  <c r="P34515" i="2"/>
  <c r="S34515" i="2" s="1"/>
  <c r="P34516" i="2"/>
  <c r="S34516" i="2" s="1"/>
  <c r="P34517" i="2"/>
  <c r="S34517" i="2" s="1"/>
  <c r="P34518" i="2"/>
  <c r="S34518" i="2" s="1"/>
  <c r="P34519" i="2"/>
  <c r="S34519" i="2" s="1"/>
  <c r="P34520" i="2"/>
  <c r="S34520" i="2" s="1"/>
  <c r="P34521" i="2"/>
  <c r="S34521" i="2" s="1"/>
  <c r="P34522" i="2"/>
  <c r="S34522" i="2" s="1"/>
  <c r="P34523" i="2"/>
  <c r="S34523" i="2" s="1"/>
  <c r="P34524" i="2"/>
  <c r="S34524" i="2" s="1"/>
  <c r="P34525" i="2"/>
  <c r="S34525" i="2" s="1"/>
  <c r="P34526" i="2"/>
  <c r="S34526" i="2" s="1"/>
  <c r="P34527" i="2"/>
  <c r="S34527" i="2" s="1"/>
  <c r="P34528" i="2"/>
  <c r="S34528" i="2" s="1"/>
  <c r="P34529" i="2"/>
  <c r="S34529" i="2" s="1"/>
  <c r="P34530" i="2"/>
  <c r="S34530" i="2" s="1"/>
  <c r="P34531" i="2"/>
  <c r="S34531" i="2" s="1"/>
  <c r="P34532" i="2"/>
  <c r="S34532" i="2" s="1"/>
  <c r="P34533" i="2"/>
  <c r="S34533" i="2" s="1"/>
  <c r="P34534" i="2"/>
  <c r="S34534" i="2" s="1"/>
  <c r="P34535" i="2"/>
  <c r="S34535" i="2" s="1"/>
  <c r="P34536" i="2"/>
  <c r="S34536" i="2" s="1"/>
  <c r="P34537" i="2"/>
  <c r="S34537" i="2" s="1"/>
  <c r="P34538" i="2"/>
  <c r="S34538" i="2" s="1"/>
  <c r="P34539" i="2"/>
  <c r="S34539" i="2" s="1"/>
  <c r="P34540" i="2"/>
  <c r="S34540" i="2" s="1"/>
  <c r="P34541" i="2"/>
  <c r="S34541" i="2" s="1"/>
  <c r="P34542" i="2"/>
  <c r="S34542" i="2" s="1"/>
  <c r="P34543" i="2"/>
  <c r="S34543" i="2" s="1"/>
  <c r="P34544" i="2"/>
  <c r="S34544" i="2" s="1"/>
  <c r="P34545" i="2"/>
  <c r="S34545" i="2" s="1"/>
  <c r="P34546" i="2"/>
  <c r="S34546" i="2" s="1"/>
  <c r="P34547" i="2"/>
  <c r="S34547" i="2" s="1"/>
  <c r="P34548" i="2"/>
  <c r="S34548" i="2" s="1"/>
  <c r="P34549" i="2"/>
  <c r="S34549" i="2" s="1"/>
  <c r="P34550" i="2"/>
  <c r="S34550" i="2" s="1"/>
  <c r="P34551" i="2"/>
  <c r="S34551" i="2" s="1"/>
  <c r="P34552" i="2"/>
  <c r="S34552" i="2" s="1"/>
  <c r="P34553" i="2"/>
  <c r="S34553" i="2" s="1"/>
  <c r="P34554" i="2"/>
  <c r="S34554" i="2" s="1"/>
  <c r="P34555" i="2"/>
  <c r="S34555" i="2" s="1"/>
  <c r="P34556" i="2"/>
  <c r="S34556" i="2" s="1"/>
  <c r="P34557" i="2"/>
  <c r="S34557" i="2" s="1"/>
  <c r="P34558" i="2"/>
  <c r="S34558" i="2" s="1"/>
  <c r="P34559" i="2"/>
  <c r="S34559" i="2" s="1"/>
  <c r="P34560" i="2"/>
  <c r="S34560" i="2" s="1"/>
  <c r="P34561" i="2"/>
  <c r="S34561" i="2" s="1"/>
  <c r="P34562" i="2"/>
  <c r="S34562" i="2" s="1"/>
  <c r="P34563" i="2"/>
  <c r="S34563" i="2" s="1"/>
  <c r="P34564" i="2"/>
  <c r="S34564" i="2" s="1"/>
  <c r="P34565" i="2"/>
  <c r="S34565" i="2" s="1"/>
  <c r="P34566" i="2"/>
  <c r="S34566" i="2" s="1"/>
  <c r="P34567" i="2"/>
  <c r="S34567" i="2" s="1"/>
  <c r="P34568" i="2"/>
  <c r="S34568" i="2" s="1"/>
  <c r="P34569" i="2"/>
  <c r="S34569" i="2" s="1"/>
  <c r="P34570" i="2"/>
  <c r="S34570" i="2" s="1"/>
  <c r="P34571" i="2"/>
  <c r="S34571" i="2" s="1"/>
  <c r="P34572" i="2"/>
  <c r="S34572" i="2" s="1"/>
  <c r="P34573" i="2"/>
  <c r="S34573" i="2" s="1"/>
  <c r="P34574" i="2"/>
  <c r="S34574" i="2" s="1"/>
  <c r="P34575" i="2"/>
  <c r="S34575" i="2" s="1"/>
  <c r="P34576" i="2"/>
  <c r="S34576" i="2" s="1"/>
  <c r="P34577" i="2"/>
  <c r="S34577" i="2" s="1"/>
  <c r="P34578" i="2"/>
  <c r="S34578" i="2" s="1"/>
  <c r="P34579" i="2"/>
  <c r="S34579" i="2" s="1"/>
  <c r="P34580" i="2"/>
  <c r="S34580" i="2" s="1"/>
  <c r="P34581" i="2"/>
  <c r="S34581" i="2" s="1"/>
  <c r="P34582" i="2"/>
  <c r="S34582" i="2" s="1"/>
  <c r="P34583" i="2"/>
  <c r="S34583" i="2" s="1"/>
  <c r="P34584" i="2"/>
  <c r="S34584" i="2" s="1"/>
  <c r="P34585" i="2"/>
  <c r="S34585" i="2" s="1"/>
  <c r="P34586" i="2"/>
  <c r="S34586" i="2" s="1"/>
  <c r="P34587" i="2"/>
  <c r="S34587" i="2" s="1"/>
  <c r="P34588" i="2"/>
  <c r="S34588" i="2" s="1"/>
  <c r="P34589" i="2"/>
  <c r="S34589" i="2" s="1"/>
  <c r="P34590" i="2"/>
  <c r="S34590" i="2" s="1"/>
  <c r="P34591" i="2"/>
  <c r="S34591" i="2" s="1"/>
  <c r="P34592" i="2"/>
  <c r="S34592" i="2" s="1"/>
  <c r="P34593" i="2"/>
  <c r="S34593" i="2" s="1"/>
  <c r="P34594" i="2"/>
  <c r="S34594" i="2" s="1"/>
  <c r="P34595" i="2"/>
  <c r="S34595" i="2" s="1"/>
  <c r="P34596" i="2"/>
  <c r="S34596" i="2" s="1"/>
  <c r="P34597" i="2"/>
  <c r="S34597" i="2" s="1"/>
  <c r="P34598" i="2"/>
  <c r="S34598" i="2" s="1"/>
  <c r="P34599" i="2"/>
  <c r="S34599" i="2" s="1"/>
  <c r="P34600" i="2"/>
  <c r="S34600" i="2" s="1"/>
  <c r="P34601" i="2"/>
  <c r="S34601" i="2" s="1"/>
  <c r="P34602" i="2"/>
  <c r="S34602" i="2" s="1"/>
  <c r="P34603" i="2"/>
  <c r="S34603" i="2" s="1"/>
  <c r="P34604" i="2"/>
  <c r="S34604" i="2" s="1"/>
  <c r="P34605" i="2"/>
  <c r="S34605" i="2" s="1"/>
  <c r="P34606" i="2"/>
  <c r="S34606" i="2" s="1"/>
  <c r="P34607" i="2"/>
  <c r="S34607" i="2" s="1"/>
  <c r="P34608" i="2"/>
  <c r="S34608" i="2" s="1"/>
  <c r="P34609" i="2"/>
  <c r="S34609" i="2" s="1"/>
  <c r="P34610" i="2"/>
  <c r="S34610" i="2" s="1"/>
  <c r="P34611" i="2"/>
  <c r="S34611" i="2" s="1"/>
  <c r="P34612" i="2"/>
  <c r="S34612" i="2" s="1"/>
  <c r="P34613" i="2"/>
  <c r="S34613" i="2" s="1"/>
  <c r="P34614" i="2"/>
  <c r="S34614" i="2" s="1"/>
  <c r="P34615" i="2"/>
  <c r="S34615" i="2" s="1"/>
  <c r="P34616" i="2"/>
  <c r="S34616" i="2" s="1"/>
  <c r="P34617" i="2"/>
  <c r="S34617" i="2" s="1"/>
  <c r="P34618" i="2"/>
  <c r="S34618" i="2" s="1"/>
  <c r="P34619" i="2"/>
  <c r="S34619" i="2" s="1"/>
  <c r="P34620" i="2"/>
  <c r="S34620" i="2" s="1"/>
  <c r="P34621" i="2"/>
  <c r="S34621" i="2" s="1"/>
  <c r="P34622" i="2"/>
  <c r="S34622" i="2" s="1"/>
  <c r="P34623" i="2"/>
  <c r="S34623" i="2" s="1"/>
  <c r="P34624" i="2"/>
  <c r="S34624" i="2" s="1"/>
  <c r="P34625" i="2"/>
  <c r="S34625" i="2" s="1"/>
  <c r="P34626" i="2"/>
  <c r="S34626" i="2" s="1"/>
  <c r="P34627" i="2"/>
  <c r="S34627" i="2" s="1"/>
  <c r="P34628" i="2"/>
  <c r="S34628" i="2" s="1"/>
  <c r="P34629" i="2"/>
  <c r="S34629" i="2" s="1"/>
  <c r="P34630" i="2"/>
  <c r="S34630" i="2" s="1"/>
  <c r="P34631" i="2"/>
  <c r="S34631" i="2" s="1"/>
  <c r="P34632" i="2"/>
  <c r="S34632" i="2" s="1"/>
  <c r="P34633" i="2"/>
  <c r="S34633" i="2" s="1"/>
  <c r="P34634" i="2"/>
  <c r="S34634" i="2" s="1"/>
  <c r="P34635" i="2"/>
  <c r="S34635" i="2" s="1"/>
  <c r="P34636" i="2"/>
  <c r="S34636" i="2" s="1"/>
  <c r="P34637" i="2"/>
  <c r="S34637" i="2" s="1"/>
  <c r="P34638" i="2"/>
  <c r="S34638" i="2" s="1"/>
  <c r="P34639" i="2"/>
  <c r="S34639" i="2" s="1"/>
  <c r="P34640" i="2"/>
  <c r="S34640" i="2" s="1"/>
  <c r="P34641" i="2"/>
  <c r="S34641" i="2" s="1"/>
  <c r="P34642" i="2"/>
  <c r="S34642" i="2" s="1"/>
  <c r="P34643" i="2"/>
  <c r="S34643" i="2" s="1"/>
  <c r="P34644" i="2"/>
  <c r="S34644" i="2" s="1"/>
  <c r="P34645" i="2"/>
  <c r="S34645" i="2" s="1"/>
  <c r="P34646" i="2"/>
  <c r="S34646" i="2" s="1"/>
  <c r="P34647" i="2"/>
  <c r="S34647" i="2" s="1"/>
  <c r="P34648" i="2"/>
  <c r="S34648" i="2" s="1"/>
  <c r="P34649" i="2"/>
  <c r="S34649" i="2" s="1"/>
  <c r="P34650" i="2"/>
  <c r="S34650" i="2" s="1"/>
  <c r="P34651" i="2"/>
  <c r="S34651" i="2" s="1"/>
  <c r="P34652" i="2"/>
  <c r="S34652" i="2" s="1"/>
  <c r="P34653" i="2"/>
  <c r="S34653" i="2" s="1"/>
  <c r="P34654" i="2"/>
  <c r="S34654" i="2" s="1"/>
  <c r="P34655" i="2"/>
  <c r="S34655" i="2" s="1"/>
  <c r="P34656" i="2"/>
  <c r="S34656" i="2" s="1"/>
  <c r="P34657" i="2"/>
  <c r="S34657" i="2" s="1"/>
  <c r="P34658" i="2"/>
  <c r="S34658" i="2" s="1"/>
  <c r="P34659" i="2"/>
  <c r="S34659" i="2" s="1"/>
  <c r="P34660" i="2"/>
  <c r="S34660" i="2" s="1"/>
  <c r="P34661" i="2"/>
  <c r="S34661" i="2" s="1"/>
  <c r="P34662" i="2"/>
  <c r="S34662" i="2" s="1"/>
  <c r="P34663" i="2"/>
  <c r="S34663" i="2" s="1"/>
  <c r="P34664" i="2"/>
  <c r="S34664" i="2" s="1"/>
  <c r="P34665" i="2"/>
  <c r="S34665" i="2" s="1"/>
  <c r="P34666" i="2"/>
  <c r="S34666" i="2" s="1"/>
  <c r="P34667" i="2"/>
  <c r="S34667" i="2" s="1"/>
  <c r="P34668" i="2"/>
  <c r="S34668" i="2" s="1"/>
  <c r="P34669" i="2"/>
  <c r="S34669" i="2" s="1"/>
  <c r="P34670" i="2"/>
  <c r="S34670" i="2" s="1"/>
  <c r="P34671" i="2"/>
  <c r="S34671" i="2" s="1"/>
  <c r="P34672" i="2"/>
  <c r="S34672" i="2" s="1"/>
  <c r="P34673" i="2"/>
  <c r="S34673" i="2" s="1"/>
  <c r="P34674" i="2"/>
  <c r="S34674" i="2" s="1"/>
  <c r="P34675" i="2"/>
  <c r="S34675" i="2" s="1"/>
  <c r="P34676" i="2"/>
  <c r="S34676" i="2" s="1"/>
  <c r="P34677" i="2"/>
  <c r="S34677" i="2" s="1"/>
  <c r="P34678" i="2"/>
  <c r="S34678" i="2" s="1"/>
  <c r="P34679" i="2"/>
  <c r="S34679" i="2" s="1"/>
  <c r="P34680" i="2"/>
  <c r="S34680" i="2" s="1"/>
  <c r="P34681" i="2"/>
  <c r="S34681" i="2" s="1"/>
  <c r="P34682" i="2"/>
  <c r="S34682" i="2" s="1"/>
  <c r="P34683" i="2"/>
  <c r="S34683" i="2" s="1"/>
  <c r="P34684" i="2"/>
  <c r="S34684" i="2" s="1"/>
  <c r="P34685" i="2"/>
  <c r="S34685" i="2" s="1"/>
  <c r="P34686" i="2"/>
  <c r="S34686" i="2" s="1"/>
  <c r="P34687" i="2"/>
  <c r="S34687" i="2" s="1"/>
  <c r="P34688" i="2"/>
  <c r="S34688" i="2" s="1"/>
  <c r="P34689" i="2"/>
  <c r="S34689" i="2" s="1"/>
  <c r="P34690" i="2"/>
  <c r="S34690" i="2" s="1"/>
  <c r="P34691" i="2"/>
  <c r="S34691" i="2" s="1"/>
  <c r="P34692" i="2"/>
  <c r="S34692" i="2" s="1"/>
  <c r="P34693" i="2"/>
  <c r="S34693" i="2" s="1"/>
  <c r="P34694" i="2"/>
  <c r="S34694" i="2" s="1"/>
  <c r="P34695" i="2"/>
  <c r="S34695" i="2" s="1"/>
  <c r="P34696" i="2"/>
  <c r="S34696" i="2" s="1"/>
  <c r="P34697" i="2"/>
  <c r="S34697" i="2" s="1"/>
  <c r="P34698" i="2"/>
  <c r="S34698" i="2" s="1"/>
  <c r="P34699" i="2"/>
  <c r="S34699" i="2" s="1"/>
  <c r="P34700" i="2"/>
  <c r="S34700" i="2" s="1"/>
  <c r="P34701" i="2"/>
  <c r="S34701" i="2" s="1"/>
  <c r="P34702" i="2"/>
  <c r="S34702" i="2" s="1"/>
  <c r="P34703" i="2"/>
  <c r="S34703" i="2" s="1"/>
  <c r="P34704" i="2"/>
  <c r="S34704" i="2" s="1"/>
  <c r="P34705" i="2"/>
  <c r="S34705" i="2" s="1"/>
  <c r="P34706" i="2"/>
  <c r="S34706" i="2" s="1"/>
  <c r="P34707" i="2"/>
  <c r="S34707" i="2" s="1"/>
  <c r="P34708" i="2"/>
  <c r="S34708" i="2" s="1"/>
  <c r="P34709" i="2"/>
  <c r="S34709" i="2" s="1"/>
  <c r="P34710" i="2"/>
  <c r="S34710" i="2" s="1"/>
  <c r="P34711" i="2"/>
  <c r="S34711" i="2" s="1"/>
  <c r="P34712" i="2"/>
  <c r="S34712" i="2" s="1"/>
  <c r="P34713" i="2"/>
  <c r="S34713" i="2" s="1"/>
  <c r="P34714" i="2"/>
  <c r="S34714" i="2" s="1"/>
  <c r="P34715" i="2"/>
  <c r="S34715" i="2" s="1"/>
  <c r="P34716" i="2"/>
  <c r="S34716" i="2" s="1"/>
  <c r="P34717" i="2"/>
  <c r="S34717" i="2" s="1"/>
  <c r="P34718" i="2"/>
  <c r="S34718" i="2" s="1"/>
  <c r="P34719" i="2"/>
  <c r="S34719" i="2" s="1"/>
  <c r="P34720" i="2"/>
  <c r="S34720" i="2" s="1"/>
  <c r="P34721" i="2"/>
  <c r="S34721" i="2" s="1"/>
  <c r="P34722" i="2"/>
  <c r="S34722" i="2" s="1"/>
  <c r="P34723" i="2"/>
  <c r="S34723" i="2" s="1"/>
  <c r="P34724" i="2"/>
  <c r="S34724" i="2" s="1"/>
  <c r="P34725" i="2"/>
  <c r="S34725" i="2" s="1"/>
  <c r="P34726" i="2"/>
  <c r="S34726" i="2" s="1"/>
  <c r="P34727" i="2"/>
  <c r="S34727" i="2" s="1"/>
  <c r="P34728" i="2"/>
  <c r="S34728" i="2" s="1"/>
  <c r="P34729" i="2"/>
  <c r="S34729" i="2" s="1"/>
  <c r="P34730" i="2"/>
  <c r="S34730" i="2" s="1"/>
  <c r="P34731" i="2"/>
  <c r="S34731" i="2" s="1"/>
  <c r="P34732" i="2"/>
  <c r="S34732" i="2" s="1"/>
  <c r="P34733" i="2"/>
  <c r="S34733" i="2" s="1"/>
  <c r="P34734" i="2"/>
  <c r="S34734" i="2" s="1"/>
  <c r="P34735" i="2"/>
  <c r="S34735" i="2" s="1"/>
  <c r="P34736" i="2"/>
  <c r="S34736" i="2" s="1"/>
  <c r="P34737" i="2"/>
  <c r="S34737" i="2" s="1"/>
  <c r="P34738" i="2"/>
  <c r="S34738" i="2" s="1"/>
  <c r="P34739" i="2"/>
  <c r="S34739" i="2" s="1"/>
  <c r="P34740" i="2"/>
  <c r="S34740" i="2" s="1"/>
  <c r="P34741" i="2"/>
  <c r="S34741" i="2" s="1"/>
  <c r="P34742" i="2"/>
  <c r="S34742" i="2" s="1"/>
  <c r="P34743" i="2"/>
  <c r="S34743" i="2" s="1"/>
  <c r="P34744" i="2"/>
  <c r="S34744" i="2" s="1"/>
  <c r="P34745" i="2"/>
  <c r="S34745" i="2" s="1"/>
  <c r="P34746" i="2"/>
  <c r="S34746" i="2" s="1"/>
  <c r="P34747" i="2"/>
  <c r="S34747" i="2" s="1"/>
  <c r="P34748" i="2"/>
  <c r="S34748" i="2" s="1"/>
  <c r="P34749" i="2"/>
  <c r="S34749" i="2" s="1"/>
  <c r="P34750" i="2"/>
  <c r="S34750" i="2" s="1"/>
  <c r="P34751" i="2"/>
  <c r="S34751" i="2" s="1"/>
  <c r="P34752" i="2"/>
  <c r="S34752" i="2" s="1"/>
  <c r="P34753" i="2"/>
  <c r="S34753" i="2" s="1"/>
  <c r="P34754" i="2"/>
  <c r="S34754" i="2" s="1"/>
  <c r="P34755" i="2"/>
  <c r="S34755" i="2" s="1"/>
  <c r="P34756" i="2"/>
  <c r="S34756" i="2" s="1"/>
  <c r="P34757" i="2"/>
  <c r="S34757" i="2" s="1"/>
  <c r="P34758" i="2"/>
  <c r="S34758" i="2" s="1"/>
  <c r="P34759" i="2"/>
  <c r="S34759" i="2" s="1"/>
  <c r="P34760" i="2"/>
  <c r="S34760" i="2" s="1"/>
  <c r="P34761" i="2"/>
  <c r="S34761" i="2" s="1"/>
  <c r="P34762" i="2"/>
  <c r="S34762" i="2" s="1"/>
  <c r="P34763" i="2"/>
  <c r="S34763" i="2" s="1"/>
  <c r="P34764" i="2"/>
  <c r="S34764" i="2" s="1"/>
  <c r="P34765" i="2"/>
  <c r="S34765" i="2" s="1"/>
  <c r="P34766" i="2"/>
  <c r="S34766" i="2" s="1"/>
  <c r="P34767" i="2"/>
  <c r="S34767" i="2" s="1"/>
  <c r="P34768" i="2"/>
  <c r="S34768" i="2" s="1"/>
  <c r="P34769" i="2"/>
  <c r="S34769" i="2" s="1"/>
  <c r="P34770" i="2"/>
  <c r="S34770" i="2" s="1"/>
  <c r="P34771" i="2"/>
  <c r="S34771" i="2" s="1"/>
  <c r="P34772" i="2"/>
  <c r="S34772" i="2" s="1"/>
  <c r="P34773" i="2"/>
  <c r="S34773" i="2" s="1"/>
  <c r="P34774" i="2"/>
  <c r="S34774" i="2" s="1"/>
  <c r="P34775" i="2"/>
  <c r="S34775" i="2" s="1"/>
  <c r="P34776" i="2"/>
  <c r="S34776" i="2" s="1"/>
  <c r="P34777" i="2"/>
  <c r="S34777" i="2" s="1"/>
  <c r="P34778" i="2"/>
  <c r="S34778" i="2" s="1"/>
  <c r="P34779" i="2"/>
  <c r="S34779" i="2" s="1"/>
  <c r="P34780" i="2"/>
  <c r="S34780" i="2" s="1"/>
  <c r="P34781" i="2"/>
  <c r="S34781" i="2" s="1"/>
  <c r="P34782" i="2"/>
  <c r="S34782" i="2" s="1"/>
  <c r="P34783" i="2"/>
  <c r="S34783" i="2" s="1"/>
  <c r="P34784" i="2"/>
  <c r="S34784" i="2" s="1"/>
  <c r="P34785" i="2"/>
  <c r="S34785" i="2" s="1"/>
  <c r="P34786" i="2"/>
  <c r="S34786" i="2" s="1"/>
  <c r="P34787" i="2"/>
  <c r="S34787" i="2" s="1"/>
  <c r="P34788" i="2"/>
  <c r="S34788" i="2" s="1"/>
  <c r="P34789" i="2"/>
  <c r="S34789" i="2" s="1"/>
  <c r="P34790" i="2"/>
  <c r="S34790" i="2" s="1"/>
  <c r="P34791" i="2"/>
  <c r="S34791" i="2" s="1"/>
  <c r="P34792" i="2"/>
  <c r="S34792" i="2" s="1"/>
  <c r="P34793" i="2"/>
  <c r="S34793" i="2" s="1"/>
  <c r="P34794" i="2"/>
  <c r="S34794" i="2" s="1"/>
  <c r="P34795" i="2"/>
  <c r="S34795" i="2" s="1"/>
  <c r="P34796" i="2"/>
  <c r="S34796" i="2" s="1"/>
  <c r="P34797" i="2"/>
  <c r="S34797" i="2" s="1"/>
  <c r="P34798" i="2"/>
  <c r="S34798" i="2" s="1"/>
  <c r="P34799" i="2"/>
  <c r="S34799" i="2" s="1"/>
  <c r="P34800" i="2"/>
  <c r="S34800" i="2" s="1"/>
  <c r="P34801" i="2"/>
  <c r="S34801" i="2" s="1"/>
  <c r="P34802" i="2"/>
  <c r="S34802" i="2" s="1"/>
  <c r="P34803" i="2"/>
  <c r="S34803" i="2" s="1"/>
  <c r="P34804" i="2"/>
  <c r="S34804" i="2" s="1"/>
  <c r="P34805" i="2"/>
  <c r="S34805" i="2" s="1"/>
  <c r="P34806" i="2"/>
  <c r="S34806" i="2" s="1"/>
  <c r="P34807" i="2"/>
  <c r="S34807" i="2" s="1"/>
  <c r="P34808" i="2"/>
  <c r="S34808" i="2" s="1"/>
  <c r="P34809" i="2"/>
  <c r="S34809" i="2" s="1"/>
  <c r="P34810" i="2"/>
  <c r="S34810" i="2" s="1"/>
  <c r="P34811" i="2"/>
  <c r="S34811" i="2" s="1"/>
  <c r="P34812" i="2"/>
  <c r="S34812" i="2" s="1"/>
  <c r="P34813" i="2"/>
  <c r="S34813" i="2" s="1"/>
  <c r="P34814" i="2"/>
  <c r="S34814" i="2" s="1"/>
  <c r="P34815" i="2"/>
  <c r="S34815" i="2" s="1"/>
  <c r="P34816" i="2"/>
  <c r="S34816" i="2" s="1"/>
  <c r="P34817" i="2"/>
  <c r="S34817" i="2" s="1"/>
  <c r="P34818" i="2"/>
  <c r="S34818" i="2" s="1"/>
  <c r="P34819" i="2"/>
  <c r="S34819" i="2" s="1"/>
  <c r="P34820" i="2"/>
  <c r="S34820" i="2" s="1"/>
  <c r="P34821" i="2"/>
  <c r="S34821" i="2" s="1"/>
  <c r="P34822" i="2"/>
  <c r="S34822" i="2" s="1"/>
  <c r="P34823" i="2"/>
  <c r="S34823" i="2" s="1"/>
  <c r="P34824" i="2"/>
  <c r="S34824" i="2" s="1"/>
  <c r="P34825" i="2"/>
  <c r="S34825" i="2" s="1"/>
  <c r="P34826" i="2"/>
  <c r="S34826" i="2" s="1"/>
  <c r="P34827" i="2"/>
  <c r="S34827" i="2" s="1"/>
  <c r="P34828" i="2"/>
  <c r="S34828" i="2" s="1"/>
  <c r="P34829" i="2"/>
  <c r="S34829" i="2" s="1"/>
  <c r="P34830" i="2"/>
  <c r="S34830" i="2" s="1"/>
  <c r="P34831" i="2"/>
  <c r="S34831" i="2" s="1"/>
  <c r="P34832" i="2"/>
  <c r="S34832" i="2" s="1"/>
  <c r="P34833" i="2"/>
  <c r="S34833" i="2" s="1"/>
  <c r="P34834" i="2"/>
  <c r="S34834" i="2" s="1"/>
  <c r="P34835" i="2"/>
  <c r="S34835" i="2" s="1"/>
  <c r="P34836" i="2"/>
  <c r="S34836" i="2" s="1"/>
  <c r="P34837" i="2"/>
  <c r="S34837" i="2" s="1"/>
  <c r="P34838" i="2"/>
  <c r="S34838" i="2" s="1"/>
  <c r="P34839" i="2"/>
  <c r="S34839" i="2" s="1"/>
  <c r="P34840" i="2"/>
  <c r="S34840" i="2" s="1"/>
  <c r="P34841" i="2"/>
  <c r="S34841" i="2" s="1"/>
  <c r="P34842" i="2"/>
  <c r="S34842" i="2" s="1"/>
  <c r="P34843" i="2"/>
  <c r="S34843" i="2" s="1"/>
  <c r="P34844" i="2"/>
  <c r="S34844" i="2" s="1"/>
  <c r="P34845" i="2"/>
  <c r="S34845" i="2" s="1"/>
  <c r="P34846" i="2"/>
  <c r="S34846" i="2" s="1"/>
  <c r="P34847" i="2"/>
  <c r="S34847" i="2" s="1"/>
  <c r="P34848" i="2"/>
  <c r="S34848" i="2" s="1"/>
  <c r="P34849" i="2"/>
  <c r="S34849" i="2" s="1"/>
  <c r="P34850" i="2"/>
  <c r="S34850" i="2" s="1"/>
  <c r="P34851" i="2"/>
  <c r="S34851" i="2" s="1"/>
  <c r="P34852" i="2"/>
  <c r="S34852" i="2" s="1"/>
  <c r="P34853" i="2"/>
  <c r="S34853" i="2" s="1"/>
  <c r="P34854" i="2"/>
  <c r="S34854" i="2" s="1"/>
  <c r="P34855" i="2"/>
  <c r="S34855" i="2" s="1"/>
  <c r="P34856" i="2"/>
  <c r="S34856" i="2" s="1"/>
  <c r="P34857" i="2"/>
  <c r="S34857" i="2" s="1"/>
  <c r="P34858" i="2"/>
  <c r="S34858" i="2" s="1"/>
  <c r="P34859" i="2"/>
  <c r="S34859" i="2" s="1"/>
  <c r="P34860" i="2"/>
  <c r="S34860" i="2" s="1"/>
  <c r="P34861" i="2"/>
  <c r="S34861" i="2" s="1"/>
  <c r="P34862" i="2"/>
  <c r="S34862" i="2" s="1"/>
  <c r="P34863" i="2"/>
  <c r="S34863" i="2" s="1"/>
  <c r="P34864" i="2"/>
  <c r="S34864" i="2" s="1"/>
  <c r="P34865" i="2"/>
  <c r="S34865" i="2" s="1"/>
  <c r="P34866" i="2"/>
  <c r="S34866" i="2" s="1"/>
  <c r="P34867" i="2"/>
  <c r="S34867" i="2" s="1"/>
  <c r="P34868" i="2"/>
  <c r="S34868" i="2" s="1"/>
  <c r="P34869" i="2"/>
  <c r="S34869" i="2" s="1"/>
  <c r="P34870" i="2"/>
  <c r="S34870" i="2" s="1"/>
  <c r="P34871" i="2"/>
  <c r="S34871" i="2" s="1"/>
  <c r="P34872" i="2"/>
  <c r="S34872" i="2" s="1"/>
  <c r="P34873" i="2"/>
  <c r="S34873" i="2" s="1"/>
  <c r="P34874" i="2"/>
  <c r="S34874" i="2" s="1"/>
  <c r="P34875" i="2"/>
  <c r="S34875" i="2" s="1"/>
  <c r="P34876" i="2"/>
  <c r="S34876" i="2" s="1"/>
  <c r="P34877" i="2"/>
  <c r="S34877" i="2" s="1"/>
  <c r="P34878" i="2"/>
  <c r="S34878" i="2" s="1"/>
  <c r="P34879" i="2"/>
  <c r="S34879" i="2" s="1"/>
  <c r="P34880" i="2"/>
  <c r="S34880" i="2" s="1"/>
  <c r="P34881" i="2"/>
  <c r="S34881" i="2" s="1"/>
  <c r="P34882" i="2"/>
  <c r="S34882" i="2" s="1"/>
  <c r="P34883" i="2"/>
  <c r="S34883" i="2" s="1"/>
  <c r="P34884" i="2"/>
  <c r="S34884" i="2" s="1"/>
  <c r="P34885" i="2"/>
  <c r="S34885" i="2" s="1"/>
  <c r="P34886" i="2"/>
  <c r="S34886" i="2" s="1"/>
  <c r="P34887" i="2"/>
  <c r="S34887" i="2" s="1"/>
  <c r="P34888" i="2"/>
  <c r="S34888" i="2" s="1"/>
  <c r="P34889" i="2"/>
  <c r="S34889" i="2" s="1"/>
  <c r="P34890" i="2"/>
  <c r="S34890" i="2" s="1"/>
  <c r="P34891" i="2"/>
  <c r="S34891" i="2" s="1"/>
  <c r="P34892" i="2"/>
  <c r="S34892" i="2" s="1"/>
  <c r="P34893" i="2"/>
  <c r="S34893" i="2" s="1"/>
  <c r="P34894" i="2"/>
  <c r="S34894" i="2" s="1"/>
  <c r="P34895" i="2"/>
  <c r="S34895" i="2" s="1"/>
  <c r="P34896" i="2"/>
  <c r="S34896" i="2" s="1"/>
  <c r="P34897" i="2"/>
  <c r="S34897" i="2" s="1"/>
  <c r="P34898" i="2"/>
  <c r="S34898" i="2" s="1"/>
  <c r="P34899" i="2"/>
  <c r="S34899" i="2" s="1"/>
  <c r="P34900" i="2"/>
  <c r="S34900" i="2" s="1"/>
  <c r="P34901" i="2"/>
  <c r="S34901" i="2" s="1"/>
  <c r="P34902" i="2"/>
  <c r="S34902" i="2" s="1"/>
  <c r="P34903" i="2"/>
  <c r="S34903" i="2" s="1"/>
  <c r="P34904" i="2"/>
  <c r="S34904" i="2" s="1"/>
  <c r="P34905" i="2"/>
  <c r="S34905" i="2" s="1"/>
  <c r="P34906" i="2"/>
  <c r="S34906" i="2" s="1"/>
  <c r="P34907" i="2"/>
  <c r="S34907" i="2" s="1"/>
  <c r="P34908" i="2"/>
  <c r="S34908" i="2" s="1"/>
  <c r="P34909" i="2"/>
  <c r="S34909" i="2" s="1"/>
  <c r="P34910" i="2"/>
  <c r="S34910" i="2" s="1"/>
  <c r="P34911" i="2"/>
  <c r="S34911" i="2" s="1"/>
  <c r="P34912" i="2"/>
  <c r="S34912" i="2" s="1"/>
  <c r="P34913" i="2"/>
  <c r="S34913" i="2" s="1"/>
  <c r="P34914" i="2"/>
  <c r="S34914" i="2" s="1"/>
  <c r="P34915" i="2"/>
  <c r="S34915" i="2" s="1"/>
  <c r="P34916" i="2"/>
  <c r="S34916" i="2" s="1"/>
  <c r="P34917" i="2"/>
  <c r="S34917" i="2" s="1"/>
  <c r="P34918" i="2"/>
  <c r="S34918" i="2" s="1"/>
  <c r="P34919" i="2"/>
  <c r="S34919" i="2" s="1"/>
  <c r="P34920" i="2"/>
  <c r="S34920" i="2" s="1"/>
  <c r="P34921" i="2"/>
  <c r="S34921" i="2" s="1"/>
  <c r="P34922" i="2"/>
  <c r="S34922" i="2" s="1"/>
  <c r="P34923" i="2"/>
  <c r="S34923" i="2" s="1"/>
  <c r="P34924" i="2"/>
  <c r="S34924" i="2" s="1"/>
  <c r="P34925" i="2"/>
  <c r="S34925" i="2" s="1"/>
  <c r="P34926" i="2"/>
  <c r="S34926" i="2" s="1"/>
  <c r="P34927" i="2"/>
  <c r="S34927" i="2" s="1"/>
  <c r="P34928" i="2"/>
  <c r="S34928" i="2" s="1"/>
  <c r="P34929" i="2"/>
  <c r="S34929" i="2" s="1"/>
  <c r="P34930" i="2"/>
  <c r="S34930" i="2" s="1"/>
  <c r="P34931" i="2"/>
  <c r="S34931" i="2" s="1"/>
  <c r="P34932" i="2"/>
  <c r="S34932" i="2" s="1"/>
  <c r="P34933" i="2"/>
  <c r="S34933" i="2" s="1"/>
  <c r="P34934" i="2"/>
  <c r="S34934" i="2" s="1"/>
  <c r="P34935" i="2"/>
  <c r="S34935" i="2" s="1"/>
  <c r="P34936" i="2"/>
  <c r="S34936" i="2" s="1"/>
  <c r="P34937" i="2"/>
  <c r="S34937" i="2" s="1"/>
  <c r="P34938" i="2"/>
  <c r="S34938" i="2" s="1"/>
  <c r="P34939" i="2"/>
  <c r="S34939" i="2" s="1"/>
  <c r="P34940" i="2"/>
  <c r="S34940" i="2" s="1"/>
  <c r="P34941" i="2"/>
  <c r="S34941" i="2" s="1"/>
  <c r="P34942" i="2"/>
  <c r="S34942" i="2" s="1"/>
  <c r="P34943" i="2"/>
  <c r="S34943" i="2" s="1"/>
  <c r="P34944" i="2"/>
  <c r="S34944" i="2" s="1"/>
  <c r="P34945" i="2"/>
  <c r="S34945" i="2" s="1"/>
  <c r="P34946" i="2"/>
  <c r="S34946" i="2" s="1"/>
  <c r="P34947" i="2"/>
  <c r="S34947" i="2" s="1"/>
  <c r="P34948" i="2"/>
  <c r="S34948" i="2" s="1"/>
  <c r="P34949" i="2"/>
  <c r="S34949" i="2" s="1"/>
  <c r="P34950" i="2"/>
  <c r="S34950" i="2" s="1"/>
  <c r="P34951" i="2"/>
  <c r="S34951" i="2" s="1"/>
  <c r="P34952" i="2"/>
  <c r="S34952" i="2" s="1"/>
  <c r="P34953" i="2"/>
  <c r="S34953" i="2" s="1"/>
  <c r="P34954" i="2"/>
  <c r="S34954" i="2" s="1"/>
  <c r="P34955" i="2"/>
  <c r="S34955" i="2" s="1"/>
  <c r="P34956" i="2"/>
  <c r="S34956" i="2" s="1"/>
  <c r="P34957" i="2"/>
  <c r="S34957" i="2" s="1"/>
  <c r="P34958" i="2"/>
  <c r="S34958" i="2" s="1"/>
  <c r="P34959" i="2"/>
  <c r="S34959" i="2" s="1"/>
  <c r="P34960" i="2"/>
  <c r="S34960" i="2" s="1"/>
  <c r="P34961" i="2"/>
  <c r="S34961" i="2" s="1"/>
  <c r="P34962" i="2"/>
  <c r="S34962" i="2" s="1"/>
  <c r="P34963" i="2"/>
  <c r="S34963" i="2" s="1"/>
  <c r="P34964" i="2"/>
  <c r="S34964" i="2" s="1"/>
  <c r="P34965" i="2"/>
  <c r="S34965" i="2" s="1"/>
  <c r="P34966" i="2"/>
  <c r="S34966" i="2" s="1"/>
  <c r="P34967" i="2"/>
  <c r="S34967" i="2" s="1"/>
  <c r="P34968" i="2"/>
  <c r="S34968" i="2" s="1"/>
  <c r="P34969" i="2"/>
  <c r="S34969" i="2" s="1"/>
  <c r="P34970" i="2"/>
  <c r="S34970" i="2" s="1"/>
  <c r="P34971" i="2"/>
  <c r="S34971" i="2" s="1"/>
  <c r="P34972" i="2"/>
  <c r="S34972" i="2" s="1"/>
  <c r="P34973" i="2"/>
  <c r="S34973" i="2" s="1"/>
  <c r="P34974" i="2"/>
  <c r="S34974" i="2" s="1"/>
  <c r="P34975" i="2"/>
  <c r="S34975" i="2" s="1"/>
  <c r="P34976" i="2"/>
  <c r="S34976" i="2" s="1"/>
  <c r="P34977" i="2"/>
  <c r="S34977" i="2" s="1"/>
  <c r="P34978" i="2"/>
  <c r="S34978" i="2" s="1"/>
  <c r="P34979" i="2"/>
  <c r="S34979" i="2" s="1"/>
  <c r="P34980" i="2"/>
  <c r="S34980" i="2" s="1"/>
  <c r="P34981" i="2"/>
  <c r="S34981" i="2" s="1"/>
  <c r="P34982" i="2"/>
  <c r="S34982" i="2" s="1"/>
  <c r="P34983" i="2"/>
  <c r="S34983" i="2" s="1"/>
  <c r="P34984" i="2"/>
  <c r="S34984" i="2" s="1"/>
  <c r="P34985" i="2"/>
  <c r="S34985" i="2" s="1"/>
  <c r="P34986" i="2"/>
  <c r="S34986" i="2" s="1"/>
  <c r="P34987" i="2"/>
  <c r="S34987" i="2" s="1"/>
  <c r="P34988" i="2"/>
  <c r="S34988" i="2" s="1"/>
  <c r="P34989" i="2"/>
  <c r="S34989" i="2" s="1"/>
  <c r="P34990" i="2"/>
  <c r="S34990" i="2" s="1"/>
  <c r="P34991" i="2"/>
  <c r="S34991" i="2" s="1"/>
  <c r="P34992" i="2"/>
  <c r="S34992" i="2" s="1"/>
  <c r="P34993" i="2"/>
  <c r="S34993" i="2" s="1"/>
  <c r="P34994" i="2"/>
  <c r="S34994" i="2" s="1"/>
  <c r="P34995" i="2"/>
  <c r="S34995" i="2" s="1"/>
  <c r="P34996" i="2"/>
  <c r="S34996" i="2" s="1"/>
  <c r="P34997" i="2"/>
  <c r="S34997" i="2" s="1"/>
  <c r="P34998" i="2"/>
  <c r="S34998" i="2" s="1"/>
  <c r="P34999" i="2"/>
  <c r="S34999" i="2" s="1"/>
  <c r="P35000" i="2"/>
  <c r="S35000" i="2" s="1"/>
  <c r="P35001" i="2"/>
  <c r="S35001" i="2" s="1"/>
  <c r="P35002" i="2"/>
  <c r="S35002" i="2" s="1"/>
  <c r="P35003" i="2"/>
  <c r="S35003" i="2" s="1"/>
  <c r="P35004" i="2"/>
  <c r="S35004" i="2" s="1"/>
  <c r="P35005" i="2"/>
  <c r="S35005" i="2" s="1"/>
  <c r="P35006" i="2"/>
  <c r="S35006" i="2" s="1"/>
  <c r="P35007" i="2"/>
  <c r="S35007" i="2" s="1"/>
  <c r="P35008" i="2"/>
  <c r="S35008" i="2" s="1"/>
  <c r="P35009" i="2"/>
  <c r="S35009" i="2" s="1"/>
  <c r="P35010" i="2"/>
  <c r="S35010" i="2" s="1"/>
  <c r="P35011" i="2"/>
  <c r="S35011" i="2" s="1"/>
  <c r="P35012" i="2"/>
  <c r="S35012" i="2" s="1"/>
  <c r="P35013" i="2"/>
  <c r="S35013" i="2" s="1"/>
  <c r="P35014" i="2"/>
  <c r="S35014" i="2" s="1"/>
  <c r="P35015" i="2"/>
  <c r="S35015" i="2" s="1"/>
  <c r="P35016" i="2"/>
  <c r="S35016" i="2" s="1"/>
  <c r="P35017" i="2"/>
  <c r="S35017" i="2" s="1"/>
  <c r="P35018" i="2"/>
  <c r="S35018" i="2" s="1"/>
  <c r="P35019" i="2"/>
  <c r="S35019" i="2" s="1"/>
  <c r="P35020" i="2"/>
  <c r="S35020" i="2" s="1"/>
  <c r="P35021" i="2"/>
  <c r="S35021" i="2" s="1"/>
  <c r="P35022" i="2"/>
  <c r="S35022" i="2" s="1"/>
  <c r="P35023" i="2"/>
  <c r="S35023" i="2" s="1"/>
  <c r="P35024" i="2"/>
  <c r="S35024" i="2" s="1"/>
  <c r="P35025" i="2"/>
  <c r="S35025" i="2" s="1"/>
  <c r="P35026" i="2"/>
  <c r="S35026" i="2" s="1"/>
  <c r="P35027" i="2"/>
  <c r="S35027" i="2" s="1"/>
  <c r="P35028" i="2"/>
  <c r="S35028" i="2" s="1"/>
  <c r="P35029" i="2"/>
  <c r="S35029" i="2" s="1"/>
  <c r="P35030" i="2"/>
  <c r="S35030" i="2" s="1"/>
  <c r="P35031" i="2"/>
  <c r="S35031" i="2" s="1"/>
  <c r="P35032" i="2"/>
  <c r="S35032" i="2" s="1"/>
  <c r="P35033" i="2"/>
  <c r="S35033" i="2" s="1"/>
  <c r="P35034" i="2"/>
  <c r="S35034" i="2" s="1"/>
  <c r="P35035" i="2"/>
  <c r="S35035" i="2" s="1"/>
  <c r="P35036" i="2"/>
  <c r="S35036" i="2" s="1"/>
  <c r="P35037" i="2"/>
  <c r="S35037" i="2" s="1"/>
  <c r="P35038" i="2"/>
  <c r="S35038" i="2" s="1"/>
  <c r="P35039" i="2"/>
  <c r="S35039" i="2" s="1"/>
  <c r="P35040" i="2"/>
  <c r="S35040" i="2" s="1"/>
  <c r="P35041" i="2"/>
  <c r="S35041" i="2" s="1"/>
  <c r="P35042" i="2"/>
  <c r="S35042" i="2" s="1"/>
  <c r="P35043" i="2"/>
  <c r="S35043" i="2" s="1"/>
  <c r="P35044" i="2"/>
  <c r="S35044" i="2" s="1"/>
  <c r="P35045" i="2"/>
  <c r="S35045" i="2" s="1"/>
  <c r="P35046" i="2"/>
  <c r="S35046" i="2" s="1"/>
  <c r="P35047" i="2"/>
  <c r="S35047" i="2" s="1"/>
  <c r="P35048" i="2"/>
  <c r="S35048" i="2" s="1"/>
  <c r="P35049" i="2"/>
  <c r="S35049" i="2" s="1"/>
  <c r="P35050" i="2"/>
  <c r="S35050" i="2" s="1"/>
  <c r="P35051" i="2"/>
  <c r="S35051" i="2" s="1"/>
  <c r="P35052" i="2"/>
  <c r="S35052" i="2" s="1"/>
  <c r="P35053" i="2"/>
  <c r="S35053" i="2" s="1"/>
  <c r="P35054" i="2"/>
  <c r="S35054" i="2" s="1"/>
  <c r="P35055" i="2"/>
  <c r="S35055" i="2" s="1"/>
  <c r="P35056" i="2"/>
  <c r="S35056" i="2" s="1"/>
  <c r="P35057" i="2"/>
  <c r="S35057" i="2" s="1"/>
  <c r="P35058" i="2"/>
  <c r="S35058" i="2" s="1"/>
  <c r="P35059" i="2"/>
  <c r="S35059" i="2" s="1"/>
  <c r="P35060" i="2"/>
  <c r="S35060" i="2" s="1"/>
  <c r="P35061" i="2"/>
  <c r="S35061" i="2" s="1"/>
  <c r="P35062" i="2"/>
  <c r="S35062" i="2" s="1"/>
  <c r="P35063" i="2"/>
  <c r="S35063" i="2" s="1"/>
  <c r="P35064" i="2"/>
  <c r="S35064" i="2" s="1"/>
  <c r="P35065" i="2"/>
  <c r="S35065" i="2" s="1"/>
  <c r="P35066" i="2"/>
  <c r="S35066" i="2" s="1"/>
  <c r="P35067" i="2"/>
  <c r="S35067" i="2" s="1"/>
  <c r="P35068" i="2"/>
  <c r="S35068" i="2" s="1"/>
  <c r="P35069" i="2"/>
  <c r="S35069" i="2" s="1"/>
  <c r="P35070" i="2"/>
  <c r="S35070" i="2" s="1"/>
  <c r="P35071" i="2"/>
  <c r="S35071" i="2" s="1"/>
  <c r="P35072" i="2"/>
  <c r="S35072" i="2" s="1"/>
  <c r="P35073" i="2"/>
  <c r="S35073" i="2" s="1"/>
  <c r="P35074" i="2"/>
  <c r="S35074" i="2" s="1"/>
  <c r="P35075" i="2"/>
  <c r="S35075" i="2" s="1"/>
  <c r="P35076" i="2"/>
  <c r="S35076" i="2" s="1"/>
  <c r="P35077" i="2"/>
  <c r="S35077" i="2" s="1"/>
  <c r="P35078" i="2"/>
  <c r="S35078" i="2" s="1"/>
  <c r="P35079" i="2"/>
  <c r="S35079" i="2" s="1"/>
  <c r="P35080" i="2"/>
  <c r="S35080" i="2" s="1"/>
  <c r="P35081" i="2"/>
  <c r="S35081" i="2" s="1"/>
  <c r="P35082" i="2"/>
  <c r="S35082" i="2" s="1"/>
  <c r="P35083" i="2"/>
  <c r="S35083" i="2" s="1"/>
  <c r="P35084" i="2"/>
  <c r="S35084" i="2" s="1"/>
  <c r="P35085" i="2"/>
  <c r="S35085" i="2" s="1"/>
  <c r="P35086" i="2"/>
  <c r="S35086" i="2" s="1"/>
  <c r="P35087" i="2"/>
  <c r="S35087" i="2" s="1"/>
  <c r="P35088" i="2"/>
  <c r="S35088" i="2" s="1"/>
  <c r="P35089" i="2"/>
  <c r="S35089" i="2" s="1"/>
  <c r="P35090" i="2"/>
  <c r="S35090" i="2" s="1"/>
  <c r="P35091" i="2"/>
  <c r="S35091" i="2" s="1"/>
  <c r="P35092" i="2"/>
  <c r="S35092" i="2" s="1"/>
  <c r="P35093" i="2"/>
  <c r="S35093" i="2" s="1"/>
  <c r="P35094" i="2"/>
  <c r="S35094" i="2" s="1"/>
  <c r="P35095" i="2"/>
  <c r="S35095" i="2" s="1"/>
  <c r="P35096" i="2"/>
  <c r="S35096" i="2" s="1"/>
  <c r="P35097" i="2"/>
  <c r="S35097" i="2" s="1"/>
  <c r="P35098" i="2"/>
  <c r="S35098" i="2" s="1"/>
  <c r="P35099" i="2"/>
  <c r="S35099" i="2" s="1"/>
  <c r="P35100" i="2"/>
  <c r="S35100" i="2" s="1"/>
  <c r="P35101" i="2"/>
  <c r="S35101" i="2" s="1"/>
  <c r="P35102" i="2"/>
  <c r="S35102" i="2" s="1"/>
  <c r="P35103" i="2"/>
  <c r="S35103" i="2" s="1"/>
  <c r="P35104" i="2"/>
  <c r="S35104" i="2" s="1"/>
  <c r="P35105" i="2"/>
  <c r="S35105" i="2" s="1"/>
  <c r="P35106" i="2"/>
  <c r="S35106" i="2" s="1"/>
  <c r="P35107" i="2"/>
  <c r="S35107" i="2" s="1"/>
  <c r="P35108" i="2"/>
  <c r="S35108" i="2" s="1"/>
  <c r="P35109" i="2"/>
  <c r="S35109" i="2" s="1"/>
  <c r="P35110" i="2"/>
  <c r="S35110" i="2" s="1"/>
  <c r="P35111" i="2"/>
  <c r="S35111" i="2" s="1"/>
  <c r="P35112" i="2"/>
  <c r="S35112" i="2" s="1"/>
  <c r="P35113" i="2"/>
  <c r="S35113" i="2" s="1"/>
  <c r="P35114" i="2"/>
  <c r="S35114" i="2" s="1"/>
  <c r="P35115" i="2"/>
  <c r="S35115" i="2" s="1"/>
  <c r="P35116" i="2"/>
  <c r="S35116" i="2" s="1"/>
  <c r="P35117" i="2"/>
  <c r="S35117" i="2" s="1"/>
  <c r="P35118" i="2"/>
  <c r="S35118" i="2" s="1"/>
  <c r="P35119" i="2"/>
  <c r="S35119" i="2" s="1"/>
  <c r="P35120" i="2"/>
  <c r="S35120" i="2" s="1"/>
  <c r="P35121" i="2"/>
  <c r="S35121" i="2" s="1"/>
  <c r="P35122" i="2"/>
  <c r="S35122" i="2" s="1"/>
  <c r="P35123" i="2"/>
  <c r="S35123" i="2" s="1"/>
  <c r="P35124" i="2"/>
  <c r="S35124" i="2" s="1"/>
  <c r="P35125" i="2"/>
  <c r="S35125" i="2" s="1"/>
  <c r="P35126" i="2"/>
  <c r="S35126" i="2" s="1"/>
  <c r="P35127" i="2"/>
  <c r="S35127" i="2" s="1"/>
  <c r="P35128" i="2"/>
  <c r="S35128" i="2" s="1"/>
  <c r="P35129" i="2"/>
  <c r="S35129" i="2" s="1"/>
  <c r="P35130" i="2"/>
  <c r="S35130" i="2" s="1"/>
  <c r="P35131" i="2"/>
  <c r="S35131" i="2" s="1"/>
  <c r="P35132" i="2"/>
  <c r="S35132" i="2" s="1"/>
  <c r="P35133" i="2"/>
  <c r="S35133" i="2" s="1"/>
  <c r="P35134" i="2"/>
  <c r="S35134" i="2" s="1"/>
  <c r="P35135" i="2"/>
  <c r="S35135" i="2" s="1"/>
  <c r="P35136" i="2"/>
  <c r="S35136" i="2" s="1"/>
  <c r="P35137" i="2"/>
  <c r="S35137" i="2" s="1"/>
  <c r="P35138" i="2"/>
  <c r="S35138" i="2" s="1"/>
  <c r="P35139" i="2"/>
  <c r="S35139" i="2" s="1"/>
  <c r="P35140" i="2"/>
  <c r="S35140" i="2" s="1"/>
  <c r="P35141" i="2"/>
  <c r="S35141" i="2" s="1"/>
  <c r="P35142" i="2"/>
  <c r="S35142" i="2" s="1"/>
  <c r="P35143" i="2"/>
  <c r="S35143" i="2" s="1"/>
  <c r="P35144" i="2"/>
  <c r="S35144" i="2" s="1"/>
  <c r="P35145" i="2"/>
  <c r="S35145" i="2" s="1"/>
  <c r="P35146" i="2"/>
  <c r="S35146" i="2" s="1"/>
  <c r="P35147" i="2"/>
  <c r="S35147" i="2" s="1"/>
  <c r="P35148" i="2"/>
  <c r="S35148" i="2" s="1"/>
  <c r="P35149" i="2"/>
  <c r="S35149" i="2" s="1"/>
  <c r="P35150" i="2"/>
  <c r="S35150" i="2" s="1"/>
  <c r="P35151" i="2"/>
  <c r="S35151" i="2" s="1"/>
  <c r="P35152" i="2"/>
  <c r="S35152" i="2" s="1"/>
  <c r="P35153" i="2"/>
  <c r="S35153" i="2" s="1"/>
  <c r="P35154" i="2"/>
  <c r="S35154" i="2" s="1"/>
  <c r="P35155" i="2"/>
  <c r="S35155" i="2" s="1"/>
  <c r="P35156" i="2"/>
  <c r="S35156" i="2" s="1"/>
  <c r="P35157" i="2"/>
  <c r="S35157" i="2" s="1"/>
  <c r="P35158" i="2"/>
  <c r="S35158" i="2" s="1"/>
  <c r="P35159" i="2"/>
  <c r="S35159" i="2" s="1"/>
  <c r="P35160" i="2"/>
  <c r="S35160" i="2" s="1"/>
  <c r="P35161" i="2"/>
  <c r="S35161" i="2" s="1"/>
  <c r="P35162" i="2"/>
  <c r="S35162" i="2" s="1"/>
  <c r="P35163" i="2"/>
  <c r="S35163" i="2" s="1"/>
  <c r="P35164" i="2"/>
  <c r="S35164" i="2" s="1"/>
  <c r="P35165" i="2"/>
  <c r="S35165" i="2" s="1"/>
  <c r="P35166" i="2"/>
  <c r="S35166" i="2" s="1"/>
  <c r="P35167" i="2"/>
  <c r="S35167" i="2" s="1"/>
  <c r="P35168" i="2"/>
  <c r="S35168" i="2" s="1"/>
  <c r="P35169" i="2"/>
  <c r="S35169" i="2" s="1"/>
  <c r="P35170" i="2"/>
  <c r="S35170" i="2" s="1"/>
  <c r="P35171" i="2"/>
  <c r="S35171" i="2" s="1"/>
  <c r="P35172" i="2"/>
  <c r="S35172" i="2" s="1"/>
  <c r="P35173" i="2"/>
  <c r="S35173" i="2" s="1"/>
  <c r="P35174" i="2"/>
  <c r="S35174" i="2" s="1"/>
  <c r="P35175" i="2"/>
  <c r="S35175" i="2" s="1"/>
  <c r="P35176" i="2"/>
  <c r="S35176" i="2" s="1"/>
  <c r="P35177" i="2"/>
  <c r="S35177" i="2" s="1"/>
  <c r="P35178" i="2"/>
  <c r="S35178" i="2" s="1"/>
  <c r="P35179" i="2"/>
  <c r="S35179" i="2" s="1"/>
  <c r="P35180" i="2"/>
  <c r="S35180" i="2" s="1"/>
  <c r="P35181" i="2"/>
  <c r="S35181" i="2" s="1"/>
  <c r="P35182" i="2"/>
  <c r="S35182" i="2" s="1"/>
  <c r="P35183" i="2"/>
  <c r="S35183" i="2" s="1"/>
  <c r="P35184" i="2"/>
  <c r="S35184" i="2" s="1"/>
  <c r="P35185" i="2"/>
  <c r="S35185" i="2" s="1"/>
  <c r="P35186" i="2"/>
  <c r="S35186" i="2" s="1"/>
  <c r="P35187" i="2"/>
  <c r="S35187" i="2" s="1"/>
  <c r="P35188" i="2"/>
  <c r="S35188" i="2" s="1"/>
  <c r="P35189" i="2"/>
  <c r="S35189" i="2" s="1"/>
  <c r="P35190" i="2"/>
  <c r="S35190" i="2" s="1"/>
  <c r="P35191" i="2"/>
  <c r="S35191" i="2" s="1"/>
  <c r="P35192" i="2"/>
  <c r="S35192" i="2" s="1"/>
  <c r="P35193" i="2"/>
  <c r="S35193" i="2" s="1"/>
  <c r="P35194" i="2"/>
  <c r="S35194" i="2" s="1"/>
  <c r="P35195" i="2"/>
  <c r="S35195" i="2" s="1"/>
  <c r="P35196" i="2"/>
  <c r="S35196" i="2" s="1"/>
  <c r="P35197" i="2"/>
  <c r="S35197" i="2" s="1"/>
  <c r="P35198" i="2"/>
  <c r="S35198" i="2" s="1"/>
  <c r="P35199" i="2"/>
  <c r="S35199" i="2" s="1"/>
  <c r="P35200" i="2"/>
  <c r="S35200" i="2" s="1"/>
  <c r="P35201" i="2"/>
  <c r="S35201" i="2" s="1"/>
  <c r="P35202" i="2"/>
  <c r="S35202" i="2" s="1"/>
  <c r="P35203" i="2"/>
  <c r="S35203" i="2" s="1"/>
  <c r="P35204" i="2"/>
  <c r="S35204" i="2" s="1"/>
  <c r="P35205" i="2"/>
  <c r="S35205" i="2" s="1"/>
  <c r="P35206" i="2"/>
  <c r="S35206" i="2" s="1"/>
  <c r="P35207" i="2"/>
  <c r="S35207" i="2" s="1"/>
  <c r="P35208" i="2"/>
  <c r="S35208" i="2" s="1"/>
  <c r="P35209" i="2"/>
  <c r="S35209" i="2" s="1"/>
  <c r="P35210" i="2"/>
  <c r="S35210" i="2" s="1"/>
  <c r="P35211" i="2"/>
  <c r="S35211" i="2" s="1"/>
  <c r="P35212" i="2"/>
  <c r="S35212" i="2" s="1"/>
  <c r="P35213" i="2"/>
  <c r="S35213" i="2" s="1"/>
  <c r="P35214" i="2"/>
  <c r="S35214" i="2" s="1"/>
  <c r="P35215" i="2"/>
  <c r="S35215" i="2" s="1"/>
  <c r="P35216" i="2"/>
  <c r="S35216" i="2" s="1"/>
  <c r="P35217" i="2"/>
  <c r="S35217" i="2" s="1"/>
  <c r="P35218" i="2"/>
  <c r="S35218" i="2" s="1"/>
  <c r="P35219" i="2"/>
  <c r="S35219" i="2" s="1"/>
  <c r="P35220" i="2"/>
  <c r="S35220" i="2" s="1"/>
  <c r="P35221" i="2"/>
  <c r="S35221" i="2" s="1"/>
  <c r="P35222" i="2"/>
  <c r="S35222" i="2" s="1"/>
  <c r="P35223" i="2"/>
  <c r="S35223" i="2" s="1"/>
  <c r="P35224" i="2"/>
  <c r="S35224" i="2" s="1"/>
  <c r="P35225" i="2"/>
  <c r="S35225" i="2" s="1"/>
  <c r="P35226" i="2"/>
  <c r="S35226" i="2" s="1"/>
  <c r="P35227" i="2"/>
  <c r="S35227" i="2" s="1"/>
  <c r="P35228" i="2"/>
  <c r="S35228" i="2" s="1"/>
  <c r="P35229" i="2"/>
  <c r="S35229" i="2" s="1"/>
  <c r="P35230" i="2"/>
  <c r="S35230" i="2" s="1"/>
  <c r="P35231" i="2"/>
  <c r="S35231" i="2" s="1"/>
  <c r="P35232" i="2"/>
  <c r="S35232" i="2" s="1"/>
  <c r="P35233" i="2"/>
  <c r="S35233" i="2" s="1"/>
  <c r="P35234" i="2"/>
  <c r="S35234" i="2" s="1"/>
  <c r="P35235" i="2"/>
  <c r="S35235" i="2" s="1"/>
  <c r="P35236" i="2"/>
  <c r="S35236" i="2" s="1"/>
  <c r="P35237" i="2"/>
  <c r="S35237" i="2" s="1"/>
  <c r="P35238" i="2"/>
  <c r="S35238" i="2" s="1"/>
  <c r="P35239" i="2"/>
  <c r="S35239" i="2" s="1"/>
  <c r="P35240" i="2"/>
  <c r="S35240" i="2" s="1"/>
  <c r="P35241" i="2"/>
  <c r="S35241" i="2" s="1"/>
  <c r="P35242" i="2"/>
  <c r="S35242" i="2" s="1"/>
  <c r="P35243" i="2"/>
  <c r="S35243" i="2" s="1"/>
  <c r="P35244" i="2"/>
  <c r="S35244" i="2" s="1"/>
  <c r="P35245" i="2"/>
  <c r="S35245" i="2" s="1"/>
  <c r="P35246" i="2"/>
  <c r="S35246" i="2" s="1"/>
  <c r="P35247" i="2"/>
  <c r="S35247" i="2" s="1"/>
  <c r="P35248" i="2"/>
  <c r="S35248" i="2" s="1"/>
  <c r="P35249" i="2"/>
  <c r="S35249" i="2" s="1"/>
  <c r="P35250" i="2"/>
  <c r="S35250" i="2" s="1"/>
  <c r="P35251" i="2"/>
  <c r="S35251" i="2" s="1"/>
  <c r="P35252" i="2"/>
  <c r="S35252" i="2" s="1"/>
  <c r="P35253" i="2"/>
  <c r="S35253" i="2" s="1"/>
  <c r="P35254" i="2"/>
  <c r="S35254" i="2" s="1"/>
  <c r="P35255" i="2"/>
  <c r="S35255" i="2" s="1"/>
  <c r="P35256" i="2"/>
  <c r="S35256" i="2" s="1"/>
  <c r="P35257" i="2"/>
  <c r="S35257" i="2" s="1"/>
  <c r="P35258" i="2"/>
  <c r="S35258" i="2" s="1"/>
  <c r="P35259" i="2"/>
  <c r="S35259" i="2" s="1"/>
  <c r="P35260" i="2"/>
  <c r="S35260" i="2" s="1"/>
  <c r="P35261" i="2"/>
  <c r="S35261" i="2" s="1"/>
  <c r="P35262" i="2"/>
  <c r="S35262" i="2" s="1"/>
  <c r="P35263" i="2"/>
  <c r="S35263" i="2" s="1"/>
  <c r="P35264" i="2"/>
  <c r="S35264" i="2" s="1"/>
  <c r="P35265" i="2"/>
  <c r="S35265" i="2" s="1"/>
  <c r="P35266" i="2"/>
  <c r="S35266" i="2" s="1"/>
  <c r="P35267" i="2"/>
  <c r="S35267" i="2" s="1"/>
  <c r="P35268" i="2"/>
  <c r="S35268" i="2" s="1"/>
  <c r="P35269" i="2"/>
  <c r="S35269" i="2" s="1"/>
  <c r="P35270" i="2"/>
  <c r="S35270" i="2" s="1"/>
  <c r="P35271" i="2"/>
  <c r="S35271" i="2" s="1"/>
  <c r="P35272" i="2"/>
  <c r="S35272" i="2" s="1"/>
  <c r="P35273" i="2"/>
  <c r="S35273" i="2" s="1"/>
  <c r="P35274" i="2"/>
  <c r="S35274" i="2" s="1"/>
  <c r="P35275" i="2"/>
  <c r="S35275" i="2" s="1"/>
  <c r="P35276" i="2"/>
  <c r="S35276" i="2" s="1"/>
  <c r="P35277" i="2"/>
  <c r="S35277" i="2" s="1"/>
  <c r="P35278" i="2"/>
  <c r="S35278" i="2" s="1"/>
  <c r="P35279" i="2"/>
  <c r="S35279" i="2" s="1"/>
  <c r="P35280" i="2"/>
  <c r="S35280" i="2" s="1"/>
  <c r="P35281" i="2"/>
  <c r="S35281" i="2" s="1"/>
  <c r="P35282" i="2"/>
  <c r="S35282" i="2" s="1"/>
  <c r="P35283" i="2"/>
  <c r="S35283" i="2" s="1"/>
  <c r="P35284" i="2"/>
  <c r="S35284" i="2" s="1"/>
  <c r="P35285" i="2"/>
  <c r="S35285" i="2" s="1"/>
  <c r="P35286" i="2"/>
  <c r="S35286" i="2" s="1"/>
  <c r="P35287" i="2"/>
  <c r="S35287" i="2" s="1"/>
  <c r="P35288" i="2"/>
  <c r="S35288" i="2" s="1"/>
  <c r="P35289" i="2"/>
  <c r="S35289" i="2" s="1"/>
  <c r="P35290" i="2"/>
  <c r="S35290" i="2" s="1"/>
  <c r="P35291" i="2"/>
  <c r="S35291" i="2" s="1"/>
  <c r="P35292" i="2"/>
  <c r="S35292" i="2" s="1"/>
  <c r="P35293" i="2"/>
  <c r="S35293" i="2" s="1"/>
  <c r="P35294" i="2"/>
  <c r="S35294" i="2" s="1"/>
  <c r="P35295" i="2"/>
  <c r="S35295" i="2" s="1"/>
  <c r="P35296" i="2"/>
  <c r="S35296" i="2" s="1"/>
  <c r="P35297" i="2"/>
  <c r="S35297" i="2" s="1"/>
  <c r="P35298" i="2"/>
  <c r="S35298" i="2" s="1"/>
  <c r="P35299" i="2"/>
  <c r="S35299" i="2" s="1"/>
  <c r="P35300" i="2"/>
  <c r="S35300" i="2" s="1"/>
  <c r="P35301" i="2"/>
  <c r="S35301" i="2" s="1"/>
  <c r="P35302" i="2"/>
  <c r="S35302" i="2" s="1"/>
  <c r="P35303" i="2"/>
  <c r="S35303" i="2" s="1"/>
  <c r="P35304" i="2"/>
  <c r="S35304" i="2" s="1"/>
  <c r="P35305" i="2"/>
  <c r="S35305" i="2" s="1"/>
  <c r="P35306" i="2"/>
  <c r="S35306" i="2" s="1"/>
  <c r="P35307" i="2"/>
  <c r="S35307" i="2" s="1"/>
  <c r="P35308" i="2"/>
  <c r="S35308" i="2" s="1"/>
  <c r="P35309" i="2"/>
  <c r="S35309" i="2" s="1"/>
  <c r="P35310" i="2"/>
  <c r="S35310" i="2" s="1"/>
  <c r="P35311" i="2"/>
  <c r="S35311" i="2" s="1"/>
  <c r="P35312" i="2"/>
  <c r="S35312" i="2" s="1"/>
  <c r="P35313" i="2"/>
  <c r="S35313" i="2" s="1"/>
  <c r="P35314" i="2"/>
  <c r="S35314" i="2" s="1"/>
  <c r="P35315" i="2"/>
  <c r="S35315" i="2" s="1"/>
  <c r="P35316" i="2"/>
  <c r="S35316" i="2" s="1"/>
  <c r="P35317" i="2"/>
  <c r="S35317" i="2" s="1"/>
  <c r="P35318" i="2"/>
  <c r="S35318" i="2" s="1"/>
  <c r="P35319" i="2"/>
  <c r="S35319" i="2" s="1"/>
  <c r="P35320" i="2"/>
  <c r="S35320" i="2" s="1"/>
  <c r="P35321" i="2"/>
  <c r="S35321" i="2" s="1"/>
  <c r="P35322" i="2"/>
  <c r="S35322" i="2" s="1"/>
  <c r="P35323" i="2"/>
  <c r="S35323" i="2" s="1"/>
  <c r="P35324" i="2"/>
  <c r="S35324" i="2" s="1"/>
  <c r="P35325" i="2"/>
  <c r="S35325" i="2" s="1"/>
  <c r="P35326" i="2"/>
  <c r="S35326" i="2" s="1"/>
  <c r="P35327" i="2"/>
  <c r="S35327" i="2" s="1"/>
  <c r="P35328" i="2"/>
  <c r="S35328" i="2" s="1"/>
  <c r="P35329" i="2"/>
  <c r="S35329" i="2" s="1"/>
  <c r="P35330" i="2"/>
  <c r="S35330" i="2" s="1"/>
  <c r="P35331" i="2"/>
  <c r="S35331" i="2" s="1"/>
  <c r="P35332" i="2"/>
  <c r="S35332" i="2" s="1"/>
  <c r="P35333" i="2"/>
  <c r="S35333" i="2" s="1"/>
  <c r="P35334" i="2"/>
  <c r="S35334" i="2" s="1"/>
  <c r="P35335" i="2"/>
  <c r="S35335" i="2" s="1"/>
  <c r="P35336" i="2"/>
  <c r="S35336" i="2" s="1"/>
  <c r="P35337" i="2"/>
  <c r="S35337" i="2" s="1"/>
  <c r="P35338" i="2"/>
  <c r="S35338" i="2" s="1"/>
  <c r="P35339" i="2"/>
  <c r="S35339" i="2" s="1"/>
  <c r="P35340" i="2"/>
  <c r="S35340" i="2" s="1"/>
  <c r="P35341" i="2"/>
  <c r="S35341" i="2" s="1"/>
  <c r="P35342" i="2"/>
  <c r="S35342" i="2" s="1"/>
  <c r="P35343" i="2"/>
  <c r="S35343" i="2" s="1"/>
  <c r="P35344" i="2"/>
  <c r="S35344" i="2" s="1"/>
  <c r="P35345" i="2"/>
  <c r="S35345" i="2" s="1"/>
  <c r="P35346" i="2"/>
  <c r="S35346" i="2" s="1"/>
  <c r="P35347" i="2"/>
  <c r="S35347" i="2" s="1"/>
  <c r="P35348" i="2"/>
  <c r="S35348" i="2" s="1"/>
  <c r="P35349" i="2"/>
  <c r="S35349" i="2" s="1"/>
  <c r="P35350" i="2"/>
  <c r="S35350" i="2" s="1"/>
  <c r="P35351" i="2"/>
  <c r="S35351" i="2" s="1"/>
  <c r="P35352" i="2"/>
  <c r="S35352" i="2" s="1"/>
  <c r="P35353" i="2"/>
  <c r="S35353" i="2" s="1"/>
  <c r="P35354" i="2"/>
  <c r="S35354" i="2" s="1"/>
  <c r="P35355" i="2"/>
  <c r="S35355" i="2" s="1"/>
  <c r="P35356" i="2"/>
  <c r="S35356" i="2" s="1"/>
  <c r="P35357" i="2"/>
  <c r="S35357" i="2" s="1"/>
  <c r="P35358" i="2"/>
  <c r="S35358" i="2" s="1"/>
  <c r="P35359" i="2"/>
  <c r="S35359" i="2" s="1"/>
  <c r="P35360" i="2"/>
  <c r="S35360" i="2" s="1"/>
  <c r="P35361" i="2"/>
  <c r="S35361" i="2" s="1"/>
  <c r="P35362" i="2"/>
  <c r="S35362" i="2" s="1"/>
  <c r="P35363" i="2"/>
  <c r="S35363" i="2" s="1"/>
  <c r="P35364" i="2"/>
  <c r="S35364" i="2" s="1"/>
  <c r="P35365" i="2"/>
  <c r="S35365" i="2" s="1"/>
  <c r="P35366" i="2"/>
  <c r="S35366" i="2" s="1"/>
  <c r="P35367" i="2"/>
  <c r="S35367" i="2" s="1"/>
  <c r="P35368" i="2"/>
  <c r="S35368" i="2" s="1"/>
  <c r="P35369" i="2"/>
  <c r="S35369" i="2" s="1"/>
  <c r="P35370" i="2"/>
  <c r="S35370" i="2" s="1"/>
  <c r="P35371" i="2"/>
  <c r="S35371" i="2" s="1"/>
  <c r="P35372" i="2"/>
  <c r="S35372" i="2" s="1"/>
  <c r="P35373" i="2"/>
  <c r="S35373" i="2" s="1"/>
  <c r="P35374" i="2"/>
  <c r="S35374" i="2" s="1"/>
  <c r="P35375" i="2"/>
  <c r="S35375" i="2" s="1"/>
  <c r="P35376" i="2"/>
  <c r="S35376" i="2" s="1"/>
  <c r="P35377" i="2"/>
  <c r="S35377" i="2" s="1"/>
  <c r="P35378" i="2"/>
  <c r="S35378" i="2" s="1"/>
  <c r="P35379" i="2"/>
  <c r="S35379" i="2" s="1"/>
  <c r="P35380" i="2"/>
  <c r="S35380" i="2" s="1"/>
  <c r="P35381" i="2"/>
  <c r="S35381" i="2" s="1"/>
  <c r="P35382" i="2"/>
  <c r="S35382" i="2" s="1"/>
  <c r="P35383" i="2"/>
  <c r="S35383" i="2" s="1"/>
  <c r="P35384" i="2"/>
  <c r="S35384" i="2" s="1"/>
  <c r="P35385" i="2"/>
  <c r="S35385" i="2" s="1"/>
  <c r="P35386" i="2"/>
  <c r="S35386" i="2" s="1"/>
  <c r="P35387" i="2"/>
  <c r="S35387" i="2" s="1"/>
  <c r="P35388" i="2"/>
  <c r="S35388" i="2" s="1"/>
  <c r="P35389" i="2"/>
  <c r="S35389" i="2" s="1"/>
  <c r="P35390" i="2"/>
  <c r="S35390" i="2" s="1"/>
  <c r="P35391" i="2"/>
  <c r="S35391" i="2" s="1"/>
  <c r="P35392" i="2"/>
  <c r="S35392" i="2" s="1"/>
  <c r="P35393" i="2"/>
  <c r="S35393" i="2" s="1"/>
  <c r="P35394" i="2"/>
  <c r="S35394" i="2" s="1"/>
  <c r="P35395" i="2"/>
  <c r="S35395" i="2" s="1"/>
  <c r="P35396" i="2"/>
  <c r="S35396" i="2" s="1"/>
  <c r="P35397" i="2"/>
  <c r="S35397" i="2" s="1"/>
  <c r="P35398" i="2"/>
  <c r="S35398" i="2" s="1"/>
  <c r="P35399" i="2"/>
  <c r="S35399" i="2" s="1"/>
  <c r="P35400" i="2"/>
  <c r="S35400" i="2" s="1"/>
  <c r="P35401" i="2"/>
  <c r="S35401" i="2" s="1"/>
  <c r="P35402" i="2"/>
  <c r="S35402" i="2" s="1"/>
  <c r="P35403" i="2"/>
  <c r="S35403" i="2" s="1"/>
  <c r="P35404" i="2"/>
  <c r="S35404" i="2" s="1"/>
  <c r="P35405" i="2"/>
  <c r="S35405" i="2" s="1"/>
  <c r="P35406" i="2"/>
  <c r="S35406" i="2" s="1"/>
  <c r="P35407" i="2"/>
  <c r="S35407" i="2" s="1"/>
  <c r="P35408" i="2"/>
  <c r="S35408" i="2" s="1"/>
  <c r="P35409" i="2"/>
  <c r="S35409" i="2" s="1"/>
  <c r="P35410" i="2"/>
  <c r="S35410" i="2" s="1"/>
  <c r="P35411" i="2"/>
  <c r="S35411" i="2" s="1"/>
  <c r="P35412" i="2"/>
  <c r="S35412" i="2" s="1"/>
  <c r="P35413" i="2"/>
  <c r="S35413" i="2" s="1"/>
  <c r="P35414" i="2"/>
  <c r="S35414" i="2" s="1"/>
  <c r="P35415" i="2"/>
  <c r="S35415" i="2" s="1"/>
  <c r="P35416" i="2"/>
  <c r="S35416" i="2" s="1"/>
  <c r="P35417" i="2"/>
  <c r="S35417" i="2" s="1"/>
  <c r="P35418" i="2"/>
  <c r="S35418" i="2" s="1"/>
  <c r="P35419" i="2"/>
  <c r="S35419" i="2" s="1"/>
  <c r="P35420" i="2"/>
  <c r="S35420" i="2" s="1"/>
  <c r="P35421" i="2"/>
  <c r="S35421" i="2" s="1"/>
  <c r="P35422" i="2"/>
  <c r="S35422" i="2" s="1"/>
  <c r="P35423" i="2"/>
  <c r="S35423" i="2" s="1"/>
  <c r="P35424" i="2"/>
  <c r="S35424" i="2" s="1"/>
  <c r="P35425" i="2"/>
  <c r="S35425" i="2" s="1"/>
  <c r="P35426" i="2"/>
  <c r="S35426" i="2" s="1"/>
  <c r="P35427" i="2"/>
  <c r="S35427" i="2" s="1"/>
  <c r="P35428" i="2"/>
  <c r="S35428" i="2" s="1"/>
  <c r="P35429" i="2"/>
  <c r="S35429" i="2" s="1"/>
  <c r="P35430" i="2"/>
  <c r="S35430" i="2" s="1"/>
  <c r="P35431" i="2"/>
  <c r="S35431" i="2" s="1"/>
  <c r="P35432" i="2"/>
  <c r="S35432" i="2" s="1"/>
  <c r="P35433" i="2"/>
  <c r="S35433" i="2" s="1"/>
  <c r="P35434" i="2"/>
  <c r="S35434" i="2" s="1"/>
  <c r="P35435" i="2"/>
  <c r="S35435" i="2" s="1"/>
  <c r="P35436" i="2"/>
  <c r="S35436" i="2" s="1"/>
  <c r="P35437" i="2"/>
  <c r="S35437" i="2" s="1"/>
  <c r="P35438" i="2"/>
  <c r="S35438" i="2" s="1"/>
  <c r="P35439" i="2"/>
  <c r="S35439" i="2" s="1"/>
  <c r="P35440" i="2"/>
  <c r="S35440" i="2" s="1"/>
  <c r="P35441" i="2"/>
  <c r="S35441" i="2" s="1"/>
  <c r="P35442" i="2"/>
  <c r="S35442" i="2" s="1"/>
  <c r="P35443" i="2"/>
  <c r="S35443" i="2" s="1"/>
  <c r="P35444" i="2"/>
  <c r="S35444" i="2" s="1"/>
  <c r="P35445" i="2"/>
  <c r="S35445" i="2" s="1"/>
  <c r="P35446" i="2"/>
  <c r="S35446" i="2" s="1"/>
  <c r="P35447" i="2"/>
  <c r="S35447" i="2" s="1"/>
  <c r="P35448" i="2"/>
  <c r="S35448" i="2" s="1"/>
  <c r="P35449" i="2"/>
  <c r="S35449" i="2" s="1"/>
  <c r="P35450" i="2"/>
  <c r="S35450" i="2" s="1"/>
  <c r="P35451" i="2"/>
  <c r="S35451" i="2" s="1"/>
  <c r="P35452" i="2"/>
  <c r="S35452" i="2" s="1"/>
  <c r="P35453" i="2"/>
  <c r="S35453" i="2" s="1"/>
  <c r="P35454" i="2"/>
  <c r="S35454" i="2" s="1"/>
  <c r="P35455" i="2"/>
  <c r="S35455" i="2" s="1"/>
  <c r="P35456" i="2"/>
  <c r="S35456" i="2" s="1"/>
  <c r="P35457" i="2"/>
  <c r="S35457" i="2" s="1"/>
  <c r="P35458" i="2"/>
  <c r="S35458" i="2" s="1"/>
  <c r="P35459" i="2"/>
  <c r="S35459" i="2" s="1"/>
  <c r="P35460" i="2"/>
  <c r="S35460" i="2" s="1"/>
  <c r="P35461" i="2"/>
  <c r="S35461" i="2" s="1"/>
  <c r="P35462" i="2"/>
  <c r="S35462" i="2" s="1"/>
  <c r="P35463" i="2"/>
  <c r="S35463" i="2" s="1"/>
  <c r="P35464" i="2"/>
  <c r="S35464" i="2" s="1"/>
  <c r="P35465" i="2"/>
  <c r="S35465" i="2" s="1"/>
  <c r="P35466" i="2"/>
  <c r="S35466" i="2" s="1"/>
  <c r="P35467" i="2"/>
  <c r="S35467" i="2" s="1"/>
  <c r="P35468" i="2"/>
  <c r="S35468" i="2" s="1"/>
  <c r="P35469" i="2"/>
  <c r="S35469" i="2" s="1"/>
  <c r="P35470" i="2"/>
  <c r="S35470" i="2" s="1"/>
  <c r="P35471" i="2"/>
  <c r="S35471" i="2" s="1"/>
  <c r="P35472" i="2"/>
  <c r="S35472" i="2" s="1"/>
  <c r="P35473" i="2"/>
  <c r="S35473" i="2" s="1"/>
  <c r="P35474" i="2"/>
  <c r="S35474" i="2" s="1"/>
  <c r="P35475" i="2"/>
  <c r="S35475" i="2" s="1"/>
  <c r="P35476" i="2"/>
  <c r="S35476" i="2" s="1"/>
  <c r="P35477" i="2"/>
  <c r="S35477" i="2" s="1"/>
  <c r="P35478" i="2"/>
  <c r="S35478" i="2" s="1"/>
  <c r="P35479" i="2"/>
  <c r="S35479" i="2" s="1"/>
  <c r="P35480" i="2"/>
  <c r="S35480" i="2" s="1"/>
  <c r="P35481" i="2"/>
  <c r="S35481" i="2" s="1"/>
  <c r="P35482" i="2"/>
  <c r="S35482" i="2" s="1"/>
  <c r="P35483" i="2"/>
  <c r="S35483" i="2" s="1"/>
  <c r="P35484" i="2"/>
  <c r="S35484" i="2" s="1"/>
  <c r="P35485" i="2"/>
  <c r="S35485" i="2" s="1"/>
  <c r="P35486" i="2"/>
  <c r="S35486" i="2" s="1"/>
  <c r="P35487" i="2"/>
  <c r="S35487" i="2" s="1"/>
  <c r="P35488" i="2"/>
  <c r="S35488" i="2" s="1"/>
  <c r="P35489" i="2"/>
  <c r="S35489" i="2" s="1"/>
  <c r="P35490" i="2"/>
  <c r="S35490" i="2" s="1"/>
  <c r="P35491" i="2"/>
  <c r="S35491" i="2" s="1"/>
  <c r="P35492" i="2"/>
  <c r="S35492" i="2" s="1"/>
  <c r="P35493" i="2"/>
  <c r="S35493" i="2" s="1"/>
  <c r="P35494" i="2"/>
  <c r="S35494" i="2" s="1"/>
  <c r="P35495" i="2"/>
  <c r="S35495" i="2" s="1"/>
  <c r="P35496" i="2"/>
  <c r="S35496" i="2" s="1"/>
  <c r="P35497" i="2"/>
  <c r="S35497" i="2" s="1"/>
  <c r="P35498" i="2"/>
  <c r="S35498" i="2" s="1"/>
  <c r="P35499" i="2"/>
  <c r="S35499" i="2" s="1"/>
  <c r="P35500" i="2"/>
  <c r="S35500" i="2" s="1"/>
  <c r="P35501" i="2"/>
  <c r="S35501" i="2" s="1"/>
  <c r="P35502" i="2"/>
  <c r="S35502" i="2" s="1"/>
  <c r="P35503" i="2"/>
  <c r="S35503" i="2" s="1"/>
  <c r="P35504" i="2"/>
  <c r="S35504" i="2" s="1"/>
  <c r="P35505" i="2"/>
  <c r="S35505" i="2" s="1"/>
  <c r="P35506" i="2"/>
  <c r="S35506" i="2" s="1"/>
  <c r="P35507" i="2"/>
  <c r="S35507" i="2" s="1"/>
  <c r="P35508" i="2"/>
  <c r="S35508" i="2" s="1"/>
  <c r="P35509" i="2"/>
  <c r="S35509" i="2" s="1"/>
  <c r="P35510" i="2"/>
  <c r="S35510" i="2" s="1"/>
  <c r="P35511" i="2"/>
  <c r="S35511" i="2" s="1"/>
  <c r="P35512" i="2"/>
  <c r="S35512" i="2" s="1"/>
  <c r="P35513" i="2"/>
  <c r="S35513" i="2" s="1"/>
  <c r="P35514" i="2"/>
  <c r="S35514" i="2" s="1"/>
  <c r="P35515" i="2"/>
  <c r="S35515" i="2" s="1"/>
  <c r="P35516" i="2"/>
  <c r="S35516" i="2" s="1"/>
  <c r="P35517" i="2"/>
  <c r="S35517" i="2" s="1"/>
  <c r="P35518" i="2"/>
  <c r="S35518" i="2" s="1"/>
  <c r="P35519" i="2"/>
  <c r="S35519" i="2" s="1"/>
  <c r="P35520" i="2"/>
  <c r="S35520" i="2" s="1"/>
  <c r="P35521" i="2"/>
  <c r="S35521" i="2" s="1"/>
  <c r="P35522" i="2"/>
  <c r="S35522" i="2" s="1"/>
  <c r="P35523" i="2"/>
  <c r="S35523" i="2" s="1"/>
  <c r="P35524" i="2"/>
  <c r="S35524" i="2" s="1"/>
  <c r="P35525" i="2"/>
  <c r="S35525" i="2" s="1"/>
  <c r="P35526" i="2"/>
  <c r="S35526" i="2" s="1"/>
  <c r="P35527" i="2"/>
  <c r="S35527" i="2" s="1"/>
  <c r="P35528" i="2"/>
  <c r="S35528" i="2" s="1"/>
  <c r="P35529" i="2"/>
  <c r="S35529" i="2" s="1"/>
  <c r="P35530" i="2"/>
  <c r="S35530" i="2" s="1"/>
  <c r="P35531" i="2"/>
  <c r="S35531" i="2" s="1"/>
  <c r="P35532" i="2"/>
  <c r="S35532" i="2" s="1"/>
  <c r="P35533" i="2"/>
  <c r="S35533" i="2" s="1"/>
  <c r="P35534" i="2"/>
  <c r="S35534" i="2" s="1"/>
  <c r="P35535" i="2"/>
  <c r="S35535" i="2" s="1"/>
  <c r="P35536" i="2"/>
  <c r="S35536" i="2" s="1"/>
  <c r="P35537" i="2"/>
  <c r="S35537" i="2" s="1"/>
  <c r="P35538" i="2"/>
  <c r="S35538" i="2" s="1"/>
  <c r="P35539" i="2"/>
  <c r="S35539" i="2" s="1"/>
  <c r="P35540" i="2"/>
  <c r="S35540" i="2" s="1"/>
  <c r="P35541" i="2"/>
  <c r="S35541" i="2" s="1"/>
  <c r="P35542" i="2"/>
  <c r="S35542" i="2" s="1"/>
  <c r="P35543" i="2"/>
  <c r="S35543" i="2" s="1"/>
  <c r="P35544" i="2"/>
  <c r="S35544" i="2" s="1"/>
  <c r="P35545" i="2"/>
  <c r="S35545" i="2" s="1"/>
  <c r="P35546" i="2"/>
  <c r="S35546" i="2" s="1"/>
  <c r="P35547" i="2"/>
  <c r="S35547" i="2" s="1"/>
  <c r="P35548" i="2"/>
  <c r="S35548" i="2" s="1"/>
  <c r="P35549" i="2"/>
  <c r="S35549" i="2" s="1"/>
  <c r="P35550" i="2"/>
  <c r="S35550" i="2" s="1"/>
  <c r="P35551" i="2"/>
  <c r="S35551" i="2" s="1"/>
  <c r="P35552" i="2"/>
  <c r="S35552" i="2" s="1"/>
  <c r="P35553" i="2"/>
  <c r="S35553" i="2" s="1"/>
  <c r="P35554" i="2"/>
  <c r="S35554" i="2" s="1"/>
  <c r="P35555" i="2"/>
  <c r="S35555" i="2" s="1"/>
  <c r="P35556" i="2"/>
  <c r="S35556" i="2" s="1"/>
  <c r="P35557" i="2"/>
  <c r="S35557" i="2" s="1"/>
  <c r="P35558" i="2"/>
  <c r="S35558" i="2" s="1"/>
  <c r="P35559" i="2"/>
  <c r="S35559" i="2" s="1"/>
  <c r="P35560" i="2"/>
  <c r="S35560" i="2" s="1"/>
  <c r="P35561" i="2"/>
  <c r="S35561" i="2" s="1"/>
  <c r="P35562" i="2"/>
  <c r="S35562" i="2" s="1"/>
  <c r="P35563" i="2"/>
  <c r="S35563" i="2" s="1"/>
  <c r="P35564" i="2"/>
  <c r="S35564" i="2" s="1"/>
  <c r="P35565" i="2"/>
  <c r="S35565" i="2" s="1"/>
  <c r="P35566" i="2"/>
  <c r="S35566" i="2" s="1"/>
  <c r="P35567" i="2"/>
  <c r="S35567" i="2" s="1"/>
  <c r="P35568" i="2"/>
  <c r="S35568" i="2" s="1"/>
  <c r="P35569" i="2"/>
  <c r="S35569" i="2" s="1"/>
  <c r="P35570" i="2"/>
  <c r="S35570" i="2" s="1"/>
  <c r="P35571" i="2"/>
  <c r="S35571" i="2" s="1"/>
  <c r="P35572" i="2"/>
  <c r="S35572" i="2" s="1"/>
  <c r="P35573" i="2"/>
  <c r="S35573" i="2" s="1"/>
  <c r="P35574" i="2"/>
  <c r="S35574" i="2" s="1"/>
  <c r="P35575" i="2"/>
  <c r="S35575" i="2" s="1"/>
  <c r="P35576" i="2"/>
  <c r="S35576" i="2" s="1"/>
  <c r="P35577" i="2"/>
  <c r="S35577" i="2" s="1"/>
  <c r="P35578" i="2"/>
  <c r="S35578" i="2" s="1"/>
  <c r="P35579" i="2"/>
  <c r="S35579" i="2" s="1"/>
  <c r="P35580" i="2"/>
  <c r="S35580" i="2" s="1"/>
  <c r="P35581" i="2"/>
  <c r="S35581" i="2" s="1"/>
  <c r="P35582" i="2"/>
  <c r="S35582" i="2" s="1"/>
  <c r="P35583" i="2"/>
  <c r="S35583" i="2" s="1"/>
  <c r="P35584" i="2"/>
  <c r="S35584" i="2" s="1"/>
  <c r="P35585" i="2"/>
  <c r="S35585" i="2" s="1"/>
  <c r="P35586" i="2"/>
  <c r="S35586" i="2" s="1"/>
  <c r="P35587" i="2"/>
  <c r="S35587" i="2" s="1"/>
  <c r="P35588" i="2"/>
  <c r="S35588" i="2" s="1"/>
  <c r="P35589" i="2"/>
  <c r="S35589" i="2" s="1"/>
  <c r="P35590" i="2"/>
  <c r="S35590" i="2" s="1"/>
  <c r="P35591" i="2"/>
  <c r="S35591" i="2" s="1"/>
  <c r="P35592" i="2"/>
  <c r="S35592" i="2" s="1"/>
  <c r="P35593" i="2"/>
  <c r="S35593" i="2" s="1"/>
  <c r="P35594" i="2"/>
  <c r="S35594" i="2" s="1"/>
  <c r="P35595" i="2"/>
  <c r="S35595" i="2" s="1"/>
  <c r="P35596" i="2"/>
  <c r="S35596" i="2" s="1"/>
  <c r="P35597" i="2"/>
  <c r="S35597" i="2" s="1"/>
  <c r="P35598" i="2"/>
  <c r="S35598" i="2" s="1"/>
  <c r="P35599" i="2"/>
  <c r="S35599" i="2" s="1"/>
  <c r="P35600" i="2"/>
  <c r="S35600" i="2" s="1"/>
  <c r="P35601" i="2"/>
  <c r="S35601" i="2" s="1"/>
  <c r="P35602" i="2"/>
  <c r="S35602" i="2" s="1"/>
  <c r="P35603" i="2"/>
  <c r="S35603" i="2" s="1"/>
  <c r="P35604" i="2"/>
  <c r="S35604" i="2" s="1"/>
  <c r="P35605" i="2"/>
  <c r="S35605" i="2" s="1"/>
  <c r="P35606" i="2"/>
  <c r="S35606" i="2" s="1"/>
  <c r="P35607" i="2"/>
  <c r="S35607" i="2" s="1"/>
  <c r="P35608" i="2"/>
  <c r="S35608" i="2" s="1"/>
  <c r="P35609" i="2"/>
  <c r="S35609" i="2" s="1"/>
  <c r="P35610" i="2"/>
  <c r="S35610" i="2" s="1"/>
  <c r="P35611" i="2"/>
  <c r="S35611" i="2" s="1"/>
  <c r="P35612" i="2"/>
  <c r="S35612" i="2" s="1"/>
  <c r="P35613" i="2"/>
  <c r="S35613" i="2" s="1"/>
  <c r="P35614" i="2"/>
  <c r="S35614" i="2" s="1"/>
  <c r="P35615" i="2"/>
  <c r="S35615" i="2" s="1"/>
  <c r="P35616" i="2"/>
  <c r="S35616" i="2" s="1"/>
  <c r="P35617" i="2"/>
  <c r="S35617" i="2" s="1"/>
  <c r="P35618" i="2"/>
  <c r="S35618" i="2" s="1"/>
  <c r="P35619" i="2"/>
  <c r="S35619" i="2" s="1"/>
  <c r="P35620" i="2"/>
  <c r="S35620" i="2" s="1"/>
  <c r="P35621" i="2"/>
  <c r="S35621" i="2" s="1"/>
  <c r="P35622" i="2"/>
  <c r="S35622" i="2" s="1"/>
  <c r="P35623" i="2"/>
  <c r="S35623" i="2" s="1"/>
  <c r="P35624" i="2"/>
  <c r="S35624" i="2" s="1"/>
  <c r="P35625" i="2"/>
  <c r="S35625" i="2" s="1"/>
  <c r="P35626" i="2"/>
  <c r="S35626" i="2" s="1"/>
  <c r="P35627" i="2"/>
  <c r="S35627" i="2" s="1"/>
  <c r="P35628" i="2"/>
  <c r="S35628" i="2" s="1"/>
  <c r="P35629" i="2"/>
  <c r="S35629" i="2" s="1"/>
  <c r="P35630" i="2"/>
  <c r="S35630" i="2" s="1"/>
  <c r="P35631" i="2"/>
  <c r="S35631" i="2" s="1"/>
  <c r="P35632" i="2"/>
  <c r="S35632" i="2" s="1"/>
  <c r="P35633" i="2"/>
  <c r="S35633" i="2" s="1"/>
  <c r="P35634" i="2"/>
  <c r="S35634" i="2" s="1"/>
  <c r="P35635" i="2"/>
  <c r="S35635" i="2" s="1"/>
  <c r="P35636" i="2"/>
  <c r="S35636" i="2" s="1"/>
  <c r="P35637" i="2"/>
  <c r="S35637" i="2" s="1"/>
  <c r="P35638" i="2"/>
  <c r="S35638" i="2" s="1"/>
  <c r="P35639" i="2"/>
  <c r="S35639" i="2" s="1"/>
  <c r="P35640" i="2"/>
  <c r="S35640" i="2" s="1"/>
  <c r="P35641" i="2"/>
  <c r="S35641" i="2" s="1"/>
  <c r="P35642" i="2"/>
  <c r="S35642" i="2" s="1"/>
  <c r="P35643" i="2"/>
  <c r="S35643" i="2" s="1"/>
  <c r="P35644" i="2"/>
  <c r="S35644" i="2" s="1"/>
  <c r="P35645" i="2"/>
  <c r="S35645" i="2" s="1"/>
  <c r="P35646" i="2"/>
  <c r="S35646" i="2" s="1"/>
  <c r="P35647" i="2"/>
  <c r="S35647" i="2" s="1"/>
  <c r="P35648" i="2"/>
  <c r="S35648" i="2" s="1"/>
  <c r="P35649" i="2"/>
  <c r="S35649" i="2" s="1"/>
  <c r="P35650" i="2"/>
  <c r="S35650" i="2" s="1"/>
  <c r="P35651" i="2"/>
  <c r="S35651" i="2" s="1"/>
  <c r="P35652" i="2"/>
  <c r="S35652" i="2" s="1"/>
  <c r="P35653" i="2"/>
  <c r="S35653" i="2" s="1"/>
  <c r="P35654" i="2"/>
  <c r="S35654" i="2" s="1"/>
  <c r="P35655" i="2"/>
  <c r="S35655" i="2" s="1"/>
  <c r="P35656" i="2"/>
  <c r="S35656" i="2" s="1"/>
  <c r="P35657" i="2"/>
  <c r="S35657" i="2" s="1"/>
  <c r="P35658" i="2"/>
  <c r="S35658" i="2" s="1"/>
  <c r="P35659" i="2"/>
  <c r="S35659" i="2" s="1"/>
  <c r="P35660" i="2"/>
  <c r="S35660" i="2" s="1"/>
  <c r="P35661" i="2"/>
  <c r="S35661" i="2" s="1"/>
  <c r="P35662" i="2"/>
  <c r="S35662" i="2" s="1"/>
  <c r="P35663" i="2"/>
  <c r="S35663" i="2" s="1"/>
  <c r="P35664" i="2"/>
  <c r="S35664" i="2" s="1"/>
  <c r="P35665" i="2"/>
  <c r="S35665" i="2" s="1"/>
  <c r="P35666" i="2"/>
  <c r="S35666" i="2" s="1"/>
  <c r="P35667" i="2"/>
  <c r="S35667" i="2" s="1"/>
  <c r="P35668" i="2"/>
  <c r="S35668" i="2" s="1"/>
  <c r="P35669" i="2"/>
  <c r="S35669" i="2" s="1"/>
  <c r="P35670" i="2"/>
  <c r="S35670" i="2" s="1"/>
  <c r="P35671" i="2"/>
  <c r="S35671" i="2" s="1"/>
  <c r="P35672" i="2"/>
  <c r="S35672" i="2" s="1"/>
  <c r="P35673" i="2"/>
  <c r="S35673" i="2" s="1"/>
  <c r="P35674" i="2"/>
  <c r="S35674" i="2" s="1"/>
  <c r="P35675" i="2"/>
  <c r="S35675" i="2" s="1"/>
  <c r="P35676" i="2"/>
  <c r="S35676" i="2" s="1"/>
  <c r="P35677" i="2"/>
  <c r="S35677" i="2" s="1"/>
  <c r="P35678" i="2"/>
  <c r="S35678" i="2" s="1"/>
  <c r="P35679" i="2"/>
  <c r="S35679" i="2" s="1"/>
  <c r="P35680" i="2"/>
  <c r="S35680" i="2" s="1"/>
  <c r="P35681" i="2"/>
  <c r="S35681" i="2" s="1"/>
  <c r="P35682" i="2"/>
  <c r="S35682" i="2" s="1"/>
  <c r="P35683" i="2"/>
  <c r="S35683" i="2" s="1"/>
  <c r="P35684" i="2"/>
  <c r="S35684" i="2" s="1"/>
  <c r="P35685" i="2"/>
  <c r="S35685" i="2" s="1"/>
  <c r="P35686" i="2"/>
  <c r="S35686" i="2" s="1"/>
  <c r="P35687" i="2"/>
  <c r="S35687" i="2" s="1"/>
  <c r="P35688" i="2"/>
  <c r="S35688" i="2" s="1"/>
  <c r="P35689" i="2"/>
  <c r="S35689" i="2" s="1"/>
  <c r="P35690" i="2"/>
  <c r="S35690" i="2" s="1"/>
  <c r="P35691" i="2"/>
  <c r="S35691" i="2" s="1"/>
  <c r="P35692" i="2"/>
  <c r="S35692" i="2" s="1"/>
  <c r="P35693" i="2"/>
  <c r="S35693" i="2" s="1"/>
  <c r="P35694" i="2"/>
  <c r="S35694" i="2" s="1"/>
  <c r="P35695" i="2"/>
  <c r="S35695" i="2" s="1"/>
  <c r="P35696" i="2"/>
  <c r="S35696" i="2" s="1"/>
  <c r="P35697" i="2"/>
  <c r="S35697" i="2" s="1"/>
  <c r="P35698" i="2"/>
  <c r="S35698" i="2" s="1"/>
  <c r="P35699" i="2"/>
  <c r="S35699" i="2" s="1"/>
  <c r="P35700" i="2"/>
  <c r="S35700" i="2" s="1"/>
  <c r="P35701" i="2"/>
  <c r="S35701" i="2" s="1"/>
  <c r="P35702" i="2"/>
  <c r="S35702" i="2" s="1"/>
  <c r="P35703" i="2"/>
  <c r="S35703" i="2" s="1"/>
  <c r="P35704" i="2"/>
  <c r="S35704" i="2" s="1"/>
  <c r="P35705" i="2"/>
  <c r="S35705" i="2" s="1"/>
  <c r="P35706" i="2"/>
  <c r="S35706" i="2" s="1"/>
  <c r="P35707" i="2"/>
  <c r="S35707" i="2" s="1"/>
  <c r="P35708" i="2"/>
  <c r="S35708" i="2" s="1"/>
  <c r="P35709" i="2"/>
  <c r="S35709" i="2" s="1"/>
  <c r="P35710" i="2"/>
  <c r="S35710" i="2" s="1"/>
  <c r="P35711" i="2"/>
  <c r="S35711" i="2" s="1"/>
  <c r="P35712" i="2"/>
  <c r="S35712" i="2" s="1"/>
  <c r="P35713" i="2"/>
  <c r="S35713" i="2" s="1"/>
  <c r="P35714" i="2"/>
  <c r="S35714" i="2" s="1"/>
  <c r="P35715" i="2"/>
  <c r="S35715" i="2" s="1"/>
  <c r="P35716" i="2"/>
  <c r="S35716" i="2" s="1"/>
  <c r="P35717" i="2"/>
  <c r="S35717" i="2" s="1"/>
  <c r="P35718" i="2"/>
  <c r="S35718" i="2" s="1"/>
  <c r="P35719" i="2"/>
  <c r="S35719" i="2" s="1"/>
  <c r="P35720" i="2"/>
  <c r="S35720" i="2" s="1"/>
  <c r="P35721" i="2"/>
  <c r="S35721" i="2" s="1"/>
  <c r="P35722" i="2"/>
  <c r="S35722" i="2" s="1"/>
  <c r="P35723" i="2"/>
  <c r="S35723" i="2" s="1"/>
  <c r="P35724" i="2"/>
  <c r="S35724" i="2" s="1"/>
  <c r="P35725" i="2"/>
  <c r="S35725" i="2" s="1"/>
  <c r="P35726" i="2"/>
  <c r="S35726" i="2" s="1"/>
  <c r="P35727" i="2"/>
  <c r="S35727" i="2" s="1"/>
  <c r="P35728" i="2"/>
  <c r="S35728" i="2" s="1"/>
  <c r="P35729" i="2"/>
  <c r="S35729" i="2" s="1"/>
  <c r="P35730" i="2"/>
  <c r="S35730" i="2" s="1"/>
  <c r="P35731" i="2"/>
  <c r="S35731" i="2" s="1"/>
  <c r="P35732" i="2"/>
  <c r="S35732" i="2" s="1"/>
  <c r="P35733" i="2"/>
  <c r="S35733" i="2" s="1"/>
  <c r="P35734" i="2"/>
  <c r="S35734" i="2" s="1"/>
  <c r="P35735" i="2"/>
  <c r="S35735" i="2" s="1"/>
  <c r="P35736" i="2"/>
  <c r="S35736" i="2" s="1"/>
  <c r="P35737" i="2"/>
  <c r="S35737" i="2" s="1"/>
  <c r="P35738" i="2"/>
  <c r="S35738" i="2" s="1"/>
  <c r="P35739" i="2"/>
  <c r="S35739" i="2" s="1"/>
  <c r="P35740" i="2"/>
  <c r="S35740" i="2" s="1"/>
  <c r="P35741" i="2"/>
  <c r="S35741" i="2" s="1"/>
  <c r="P35742" i="2"/>
  <c r="S35742" i="2" s="1"/>
  <c r="P35743" i="2"/>
  <c r="S35743" i="2" s="1"/>
  <c r="P35744" i="2"/>
  <c r="S35744" i="2" s="1"/>
  <c r="P35745" i="2"/>
  <c r="S35745" i="2" s="1"/>
  <c r="P35746" i="2"/>
  <c r="S35746" i="2" s="1"/>
  <c r="P35747" i="2"/>
  <c r="S35747" i="2" s="1"/>
  <c r="P35748" i="2"/>
  <c r="S35748" i="2" s="1"/>
  <c r="P35749" i="2"/>
  <c r="S35749" i="2" s="1"/>
  <c r="P35750" i="2"/>
  <c r="S35750" i="2" s="1"/>
  <c r="P35751" i="2"/>
  <c r="S35751" i="2" s="1"/>
  <c r="P35752" i="2"/>
  <c r="S35752" i="2" s="1"/>
  <c r="P35753" i="2"/>
  <c r="S35753" i="2" s="1"/>
  <c r="P35754" i="2"/>
  <c r="S35754" i="2" s="1"/>
  <c r="P35755" i="2"/>
  <c r="S35755" i="2" s="1"/>
  <c r="P35756" i="2"/>
  <c r="S35756" i="2" s="1"/>
  <c r="P35757" i="2"/>
  <c r="S35757" i="2" s="1"/>
  <c r="P35758" i="2"/>
  <c r="S35758" i="2" s="1"/>
  <c r="P35759" i="2"/>
  <c r="S35759" i="2" s="1"/>
  <c r="P35760" i="2"/>
  <c r="S35760" i="2" s="1"/>
  <c r="P35761" i="2"/>
  <c r="S35761" i="2" s="1"/>
  <c r="P35762" i="2"/>
  <c r="S35762" i="2" s="1"/>
  <c r="P35763" i="2"/>
  <c r="S35763" i="2" s="1"/>
  <c r="P35764" i="2"/>
  <c r="S35764" i="2" s="1"/>
  <c r="P35765" i="2"/>
  <c r="S35765" i="2" s="1"/>
  <c r="P35766" i="2"/>
  <c r="S35766" i="2" s="1"/>
  <c r="P35767" i="2"/>
  <c r="S35767" i="2" s="1"/>
  <c r="P35768" i="2"/>
  <c r="S35768" i="2" s="1"/>
  <c r="P35769" i="2"/>
  <c r="S35769" i="2" s="1"/>
  <c r="P35770" i="2"/>
  <c r="S35770" i="2" s="1"/>
  <c r="P35771" i="2"/>
  <c r="S35771" i="2" s="1"/>
  <c r="P35772" i="2"/>
  <c r="S35772" i="2" s="1"/>
  <c r="P35773" i="2"/>
  <c r="S35773" i="2" s="1"/>
  <c r="P35774" i="2"/>
  <c r="S35774" i="2" s="1"/>
  <c r="P35775" i="2"/>
  <c r="S35775" i="2" s="1"/>
  <c r="P35776" i="2"/>
  <c r="S35776" i="2" s="1"/>
  <c r="P35777" i="2"/>
  <c r="S35777" i="2" s="1"/>
  <c r="P35778" i="2"/>
  <c r="S35778" i="2" s="1"/>
  <c r="P35779" i="2"/>
  <c r="S35779" i="2" s="1"/>
  <c r="P35780" i="2"/>
  <c r="S35780" i="2" s="1"/>
  <c r="P35781" i="2"/>
  <c r="S35781" i="2" s="1"/>
  <c r="P35782" i="2"/>
  <c r="S35782" i="2" s="1"/>
  <c r="P35783" i="2"/>
  <c r="S35783" i="2" s="1"/>
  <c r="P35784" i="2"/>
  <c r="S35784" i="2" s="1"/>
  <c r="P35785" i="2"/>
  <c r="S35785" i="2" s="1"/>
  <c r="P35786" i="2"/>
  <c r="S35786" i="2" s="1"/>
  <c r="P35787" i="2"/>
  <c r="S35787" i="2" s="1"/>
  <c r="P35788" i="2"/>
  <c r="S35788" i="2" s="1"/>
  <c r="P35789" i="2"/>
  <c r="S35789" i="2" s="1"/>
  <c r="P35790" i="2"/>
  <c r="S35790" i="2" s="1"/>
  <c r="P35791" i="2"/>
  <c r="S35791" i="2" s="1"/>
  <c r="P35792" i="2"/>
  <c r="S35792" i="2" s="1"/>
  <c r="P35793" i="2"/>
  <c r="S35793" i="2" s="1"/>
  <c r="P35794" i="2"/>
  <c r="S35794" i="2" s="1"/>
  <c r="P35795" i="2"/>
  <c r="S35795" i="2" s="1"/>
  <c r="P35796" i="2"/>
  <c r="S35796" i="2" s="1"/>
  <c r="P35797" i="2"/>
  <c r="S35797" i="2" s="1"/>
  <c r="P35798" i="2"/>
  <c r="S35798" i="2" s="1"/>
  <c r="P35799" i="2"/>
  <c r="S35799" i="2" s="1"/>
  <c r="P35800" i="2"/>
  <c r="S35800" i="2" s="1"/>
  <c r="P35801" i="2"/>
  <c r="S35801" i="2" s="1"/>
  <c r="P35802" i="2"/>
  <c r="S35802" i="2" s="1"/>
  <c r="P35803" i="2"/>
  <c r="S35803" i="2" s="1"/>
  <c r="P35804" i="2"/>
  <c r="S35804" i="2" s="1"/>
  <c r="P35805" i="2"/>
  <c r="S35805" i="2" s="1"/>
  <c r="P35806" i="2"/>
  <c r="S35806" i="2" s="1"/>
  <c r="P35807" i="2"/>
  <c r="S35807" i="2" s="1"/>
  <c r="P35808" i="2"/>
  <c r="S35808" i="2" s="1"/>
  <c r="P35809" i="2"/>
  <c r="S35809" i="2" s="1"/>
  <c r="P35810" i="2"/>
  <c r="S35810" i="2" s="1"/>
  <c r="P35811" i="2"/>
  <c r="S35811" i="2" s="1"/>
  <c r="P35812" i="2"/>
  <c r="S35812" i="2" s="1"/>
  <c r="P35813" i="2"/>
  <c r="S35813" i="2" s="1"/>
  <c r="P35814" i="2"/>
  <c r="S35814" i="2" s="1"/>
  <c r="P35815" i="2"/>
  <c r="S35815" i="2" s="1"/>
  <c r="P35816" i="2"/>
  <c r="S35816" i="2" s="1"/>
  <c r="P35817" i="2"/>
  <c r="S35817" i="2" s="1"/>
  <c r="P35818" i="2"/>
  <c r="S35818" i="2" s="1"/>
  <c r="P35819" i="2"/>
  <c r="S35819" i="2" s="1"/>
  <c r="P35820" i="2"/>
  <c r="S35820" i="2" s="1"/>
  <c r="P35821" i="2"/>
  <c r="S35821" i="2" s="1"/>
  <c r="P35822" i="2"/>
  <c r="S35822" i="2" s="1"/>
  <c r="P35823" i="2"/>
  <c r="S35823" i="2" s="1"/>
  <c r="P35824" i="2"/>
  <c r="S35824" i="2" s="1"/>
  <c r="P35825" i="2"/>
  <c r="S35825" i="2" s="1"/>
  <c r="P35826" i="2"/>
  <c r="S35826" i="2" s="1"/>
  <c r="P35827" i="2"/>
  <c r="S35827" i="2" s="1"/>
  <c r="P35828" i="2"/>
  <c r="S35828" i="2" s="1"/>
  <c r="P35829" i="2"/>
  <c r="S35829" i="2" s="1"/>
  <c r="P35830" i="2"/>
  <c r="S35830" i="2" s="1"/>
  <c r="P35831" i="2"/>
  <c r="S35831" i="2" s="1"/>
  <c r="P35832" i="2"/>
  <c r="S35832" i="2" s="1"/>
  <c r="P35833" i="2"/>
  <c r="S35833" i="2" s="1"/>
  <c r="P35834" i="2"/>
  <c r="S35834" i="2" s="1"/>
  <c r="P35835" i="2"/>
  <c r="S35835" i="2" s="1"/>
  <c r="P35836" i="2"/>
  <c r="S35836" i="2" s="1"/>
  <c r="P35837" i="2"/>
  <c r="S35837" i="2" s="1"/>
  <c r="P35838" i="2"/>
  <c r="S35838" i="2" s="1"/>
  <c r="P35839" i="2"/>
  <c r="S35839" i="2" s="1"/>
  <c r="P35840" i="2"/>
  <c r="S35840" i="2" s="1"/>
  <c r="P35841" i="2"/>
  <c r="S35841" i="2" s="1"/>
  <c r="P35842" i="2"/>
  <c r="S35842" i="2" s="1"/>
  <c r="P35843" i="2"/>
  <c r="S35843" i="2" s="1"/>
  <c r="P35844" i="2"/>
  <c r="S35844" i="2" s="1"/>
  <c r="P35845" i="2"/>
  <c r="S35845" i="2" s="1"/>
  <c r="P35846" i="2"/>
  <c r="S35846" i="2" s="1"/>
  <c r="P35847" i="2"/>
  <c r="S35847" i="2" s="1"/>
  <c r="P35848" i="2"/>
  <c r="S35848" i="2" s="1"/>
  <c r="P35849" i="2"/>
  <c r="S35849" i="2" s="1"/>
  <c r="P35850" i="2"/>
  <c r="S35850" i="2" s="1"/>
  <c r="P35851" i="2"/>
  <c r="S35851" i="2" s="1"/>
  <c r="P35852" i="2"/>
  <c r="S35852" i="2" s="1"/>
  <c r="P35853" i="2"/>
  <c r="S35853" i="2" s="1"/>
  <c r="P35854" i="2"/>
  <c r="S35854" i="2" s="1"/>
  <c r="P35855" i="2"/>
  <c r="S35855" i="2" s="1"/>
  <c r="P35856" i="2"/>
  <c r="S35856" i="2" s="1"/>
  <c r="P35857" i="2"/>
  <c r="S35857" i="2" s="1"/>
  <c r="P35858" i="2"/>
  <c r="S35858" i="2" s="1"/>
  <c r="P35859" i="2"/>
  <c r="S35859" i="2" s="1"/>
  <c r="P35860" i="2"/>
  <c r="S35860" i="2" s="1"/>
  <c r="P35861" i="2"/>
  <c r="S35861" i="2" s="1"/>
  <c r="P35862" i="2"/>
  <c r="S35862" i="2" s="1"/>
  <c r="P35863" i="2"/>
  <c r="S35863" i="2" s="1"/>
  <c r="P35864" i="2"/>
  <c r="S35864" i="2" s="1"/>
  <c r="P35865" i="2"/>
  <c r="S35865" i="2" s="1"/>
  <c r="P35866" i="2"/>
  <c r="S35866" i="2" s="1"/>
  <c r="P35867" i="2"/>
  <c r="S35867" i="2" s="1"/>
  <c r="P35868" i="2"/>
  <c r="S35868" i="2" s="1"/>
  <c r="P35869" i="2"/>
  <c r="S35869" i="2" s="1"/>
  <c r="P35870" i="2"/>
  <c r="S35870" i="2" s="1"/>
  <c r="P35871" i="2"/>
  <c r="S35871" i="2" s="1"/>
  <c r="P35872" i="2"/>
  <c r="S35872" i="2" s="1"/>
  <c r="P35873" i="2"/>
  <c r="S35873" i="2" s="1"/>
  <c r="P35874" i="2"/>
  <c r="S35874" i="2" s="1"/>
  <c r="P35875" i="2"/>
  <c r="S35875" i="2" s="1"/>
  <c r="P35876" i="2"/>
  <c r="S35876" i="2" s="1"/>
  <c r="P35877" i="2"/>
  <c r="S35877" i="2" s="1"/>
  <c r="P35878" i="2"/>
  <c r="S35878" i="2" s="1"/>
  <c r="P35879" i="2"/>
  <c r="S35879" i="2" s="1"/>
  <c r="P35880" i="2"/>
  <c r="S35880" i="2" s="1"/>
  <c r="P35881" i="2"/>
  <c r="S35881" i="2" s="1"/>
  <c r="P35882" i="2"/>
  <c r="S35882" i="2" s="1"/>
  <c r="P35883" i="2"/>
  <c r="S35883" i="2" s="1"/>
  <c r="P35884" i="2"/>
  <c r="S35884" i="2" s="1"/>
  <c r="P35885" i="2"/>
  <c r="S35885" i="2" s="1"/>
  <c r="P35886" i="2"/>
  <c r="S35886" i="2" s="1"/>
  <c r="P35887" i="2"/>
  <c r="S35887" i="2" s="1"/>
  <c r="P35888" i="2"/>
  <c r="S35888" i="2" s="1"/>
  <c r="P35889" i="2"/>
  <c r="S35889" i="2" s="1"/>
  <c r="P35890" i="2"/>
  <c r="S35890" i="2" s="1"/>
  <c r="P35891" i="2"/>
  <c r="S35891" i="2" s="1"/>
  <c r="P35892" i="2"/>
  <c r="S35892" i="2" s="1"/>
  <c r="P35893" i="2"/>
  <c r="S35893" i="2" s="1"/>
  <c r="P35894" i="2"/>
  <c r="S35894" i="2" s="1"/>
  <c r="P35895" i="2"/>
  <c r="S35895" i="2" s="1"/>
  <c r="P35896" i="2"/>
  <c r="S35896" i="2" s="1"/>
  <c r="P35897" i="2"/>
  <c r="S35897" i="2" s="1"/>
  <c r="P35898" i="2"/>
  <c r="S35898" i="2" s="1"/>
  <c r="P35899" i="2"/>
  <c r="S35899" i="2" s="1"/>
  <c r="P35900" i="2"/>
  <c r="S35900" i="2" s="1"/>
  <c r="P35901" i="2"/>
  <c r="S35901" i="2" s="1"/>
  <c r="P35902" i="2"/>
  <c r="S35902" i="2" s="1"/>
  <c r="P35903" i="2"/>
  <c r="S35903" i="2" s="1"/>
  <c r="P35904" i="2"/>
  <c r="S35904" i="2" s="1"/>
  <c r="P35905" i="2"/>
  <c r="S35905" i="2" s="1"/>
  <c r="P35906" i="2"/>
  <c r="S35906" i="2" s="1"/>
  <c r="P35907" i="2"/>
  <c r="S35907" i="2" s="1"/>
  <c r="P35908" i="2"/>
  <c r="S35908" i="2" s="1"/>
  <c r="P35909" i="2"/>
  <c r="S35909" i="2" s="1"/>
  <c r="P35910" i="2"/>
  <c r="S35910" i="2" s="1"/>
  <c r="P35911" i="2"/>
  <c r="S35911" i="2" s="1"/>
  <c r="P35912" i="2"/>
  <c r="S35912" i="2" s="1"/>
  <c r="P35913" i="2"/>
  <c r="S35913" i="2" s="1"/>
  <c r="P35914" i="2"/>
  <c r="S35914" i="2" s="1"/>
  <c r="P35915" i="2"/>
  <c r="S35915" i="2" s="1"/>
  <c r="P35916" i="2"/>
  <c r="S35916" i="2" s="1"/>
  <c r="P35917" i="2"/>
  <c r="S35917" i="2" s="1"/>
  <c r="P35918" i="2"/>
  <c r="S35918" i="2" s="1"/>
  <c r="P35919" i="2"/>
  <c r="S35919" i="2" s="1"/>
  <c r="P35920" i="2"/>
  <c r="S35920" i="2" s="1"/>
  <c r="P35921" i="2"/>
  <c r="S35921" i="2" s="1"/>
  <c r="P35922" i="2"/>
  <c r="S35922" i="2" s="1"/>
  <c r="P35923" i="2"/>
  <c r="S35923" i="2" s="1"/>
  <c r="P35924" i="2"/>
  <c r="S35924" i="2" s="1"/>
  <c r="P35925" i="2"/>
  <c r="S35925" i="2" s="1"/>
  <c r="P35926" i="2"/>
  <c r="S35926" i="2" s="1"/>
  <c r="P35927" i="2"/>
  <c r="S35927" i="2" s="1"/>
  <c r="P35928" i="2"/>
  <c r="S35928" i="2" s="1"/>
  <c r="P35929" i="2"/>
  <c r="S35929" i="2" s="1"/>
  <c r="P35930" i="2"/>
  <c r="S35930" i="2" s="1"/>
  <c r="P35931" i="2"/>
  <c r="S35931" i="2" s="1"/>
  <c r="P35932" i="2"/>
  <c r="S35932" i="2" s="1"/>
  <c r="P35933" i="2"/>
  <c r="S35933" i="2" s="1"/>
  <c r="P35934" i="2"/>
  <c r="S35934" i="2" s="1"/>
  <c r="P35935" i="2"/>
  <c r="S35935" i="2" s="1"/>
  <c r="P35936" i="2"/>
  <c r="S35936" i="2" s="1"/>
  <c r="P35937" i="2"/>
  <c r="S35937" i="2" s="1"/>
  <c r="P35938" i="2"/>
  <c r="S35938" i="2" s="1"/>
  <c r="P35939" i="2"/>
  <c r="S35939" i="2" s="1"/>
  <c r="P35940" i="2"/>
  <c r="S35940" i="2" s="1"/>
  <c r="P35941" i="2"/>
  <c r="S35941" i="2" s="1"/>
  <c r="P35942" i="2"/>
  <c r="S35942" i="2" s="1"/>
  <c r="P35943" i="2"/>
  <c r="S35943" i="2" s="1"/>
  <c r="P35944" i="2"/>
  <c r="S35944" i="2" s="1"/>
  <c r="P35945" i="2"/>
  <c r="S35945" i="2" s="1"/>
  <c r="P35946" i="2"/>
  <c r="S35946" i="2" s="1"/>
  <c r="P35947" i="2"/>
  <c r="S35947" i="2" s="1"/>
  <c r="P35948" i="2"/>
  <c r="S35948" i="2" s="1"/>
  <c r="P35949" i="2"/>
  <c r="S35949" i="2" s="1"/>
  <c r="P35950" i="2"/>
  <c r="S35950" i="2" s="1"/>
  <c r="P35951" i="2"/>
  <c r="S35951" i="2" s="1"/>
  <c r="P35952" i="2"/>
  <c r="S35952" i="2" s="1"/>
  <c r="P35953" i="2"/>
  <c r="S35953" i="2" s="1"/>
  <c r="P35954" i="2"/>
  <c r="S35954" i="2" s="1"/>
  <c r="P35955" i="2"/>
  <c r="S35955" i="2" s="1"/>
  <c r="P35956" i="2"/>
  <c r="S35956" i="2" s="1"/>
  <c r="P35957" i="2"/>
  <c r="S35957" i="2" s="1"/>
  <c r="P35958" i="2"/>
  <c r="S35958" i="2" s="1"/>
  <c r="P35959" i="2"/>
  <c r="S35959" i="2" s="1"/>
  <c r="P35960" i="2"/>
  <c r="S35960" i="2" s="1"/>
  <c r="P35961" i="2"/>
  <c r="S35961" i="2" s="1"/>
  <c r="P35962" i="2"/>
  <c r="S35962" i="2" s="1"/>
  <c r="P35963" i="2"/>
  <c r="S35963" i="2" s="1"/>
  <c r="P35964" i="2"/>
  <c r="S35964" i="2" s="1"/>
  <c r="P35965" i="2"/>
  <c r="S35965" i="2" s="1"/>
  <c r="P35966" i="2"/>
  <c r="S35966" i="2" s="1"/>
  <c r="P35967" i="2"/>
  <c r="S35967" i="2" s="1"/>
  <c r="P35968" i="2"/>
  <c r="S35968" i="2" s="1"/>
  <c r="P35969" i="2"/>
  <c r="S35969" i="2" s="1"/>
  <c r="P35970" i="2"/>
  <c r="S35970" i="2" s="1"/>
  <c r="P35971" i="2"/>
  <c r="S35971" i="2" s="1"/>
  <c r="P35972" i="2"/>
  <c r="S35972" i="2" s="1"/>
  <c r="P35973" i="2"/>
  <c r="S35973" i="2" s="1"/>
  <c r="P35974" i="2"/>
  <c r="S35974" i="2" s="1"/>
  <c r="P35975" i="2"/>
  <c r="S35975" i="2" s="1"/>
  <c r="P35976" i="2"/>
  <c r="S35976" i="2" s="1"/>
  <c r="P35977" i="2"/>
  <c r="S35977" i="2" s="1"/>
  <c r="P35978" i="2"/>
  <c r="S35978" i="2" s="1"/>
  <c r="P35979" i="2"/>
  <c r="S35979" i="2" s="1"/>
  <c r="P35980" i="2"/>
  <c r="S35980" i="2" s="1"/>
  <c r="P35981" i="2"/>
  <c r="S35981" i="2" s="1"/>
  <c r="P35982" i="2"/>
  <c r="S35982" i="2" s="1"/>
  <c r="P35983" i="2"/>
  <c r="S35983" i="2" s="1"/>
  <c r="P35984" i="2"/>
  <c r="S35984" i="2" s="1"/>
  <c r="P35985" i="2"/>
  <c r="S35985" i="2" s="1"/>
  <c r="P35986" i="2"/>
  <c r="S35986" i="2" s="1"/>
  <c r="P35987" i="2"/>
  <c r="S35987" i="2" s="1"/>
  <c r="P35988" i="2"/>
  <c r="S35988" i="2" s="1"/>
  <c r="P35989" i="2"/>
  <c r="S35989" i="2" s="1"/>
  <c r="P35990" i="2"/>
  <c r="S35990" i="2" s="1"/>
  <c r="P35991" i="2"/>
  <c r="S35991" i="2" s="1"/>
  <c r="P35992" i="2"/>
  <c r="S35992" i="2" s="1"/>
  <c r="P35993" i="2"/>
  <c r="S35993" i="2" s="1"/>
  <c r="P35994" i="2"/>
  <c r="S35994" i="2" s="1"/>
  <c r="P35995" i="2"/>
  <c r="S35995" i="2" s="1"/>
  <c r="P35996" i="2"/>
  <c r="S35996" i="2" s="1"/>
  <c r="P35997" i="2"/>
  <c r="S35997" i="2" s="1"/>
  <c r="P35998" i="2"/>
  <c r="S35998" i="2" s="1"/>
  <c r="P35999" i="2"/>
  <c r="S35999" i="2" s="1"/>
  <c r="P36000" i="2"/>
  <c r="S36000" i="2" s="1"/>
  <c r="P36001" i="2"/>
  <c r="S36001" i="2" s="1"/>
  <c r="P36002" i="2"/>
  <c r="S36002" i="2" s="1"/>
  <c r="P36003" i="2"/>
  <c r="S36003" i="2" s="1"/>
  <c r="P36004" i="2"/>
  <c r="S36004" i="2" s="1"/>
  <c r="P36005" i="2"/>
  <c r="S36005" i="2" s="1"/>
  <c r="P36006" i="2"/>
  <c r="S36006" i="2" s="1"/>
  <c r="P36007" i="2"/>
  <c r="S36007" i="2" s="1"/>
  <c r="P36008" i="2"/>
  <c r="S36008" i="2" s="1"/>
  <c r="P36009" i="2"/>
  <c r="S36009" i="2" s="1"/>
  <c r="P36010" i="2"/>
  <c r="S36010" i="2" s="1"/>
  <c r="P36011" i="2"/>
  <c r="S36011" i="2" s="1"/>
  <c r="P36012" i="2"/>
  <c r="S36012" i="2" s="1"/>
  <c r="P36013" i="2"/>
  <c r="S36013" i="2" s="1"/>
  <c r="P36014" i="2"/>
  <c r="S36014" i="2" s="1"/>
  <c r="P36015" i="2"/>
  <c r="S36015" i="2" s="1"/>
  <c r="P36016" i="2"/>
  <c r="S36016" i="2" s="1"/>
  <c r="P36017" i="2"/>
  <c r="S36017" i="2" s="1"/>
  <c r="P36018" i="2"/>
  <c r="S36018" i="2" s="1"/>
  <c r="P36019" i="2"/>
  <c r="S36019" i="2" s="1"/>
  <c r="P36020" i="2"/>
  <c r="S36020" i="2" s="1"/>
  <c r="P36021" i="2"/>
  <c r="S36021" i="2" s="1"/>
  <c r="P36022" i="2"/>
  <c r="S36022" i="2" s="1"/>
  <c r="P36023" i="2"/>
  <c r="S36023" i="2" s="1"/>
  <c r="P36024" i="2"/>
  <c r="S36024" i="2" s="1"/>
  <c r="P36025" i="2"/>
  <c r="S36025" i="2" s="1"/>
  <c r="P36026" i="2"/>
  <c r="S36026" i="2" s="1"/>
  <c r="P36027" i="2"/>
  <c r="S36027" i="2" s="1"/>
  <c r="P36028" i="2"/>
  <c r="S36028" i="2" s="1"/>
  <c r="P36029" i="2"/>
  <c r="S36029" i="2" s="1"/>
  <c r="P36030" i="2"/>
  <c r="S36030" i="2" s="1"/>
  <c r="P36031" i="2"/>
  <c r="S36031" i="2" s="1"/>
  <c r="P36032" i="2"/>
  <c r="S36032" i="2" s="1"/>
  <c r="P36033" i="2"/>
  <c r="S36033" i="2" s="1"/>
  <c r="P36034" i="2"/>
  <c r="S36034" i="2" s="1"/>
  <c r="P36035" i="2"/>
  <c r="S36035" i="2" s="1"/>
  <c r="P36036" i="2"/>
  <c r="S36036" i="2" s="1"/>
  <c r="P36037" i="2"/>
  <c r="S36037" i="2" s="1"/>
  <c r="P36038" i="2"/>
  <c r="S36038" i="2" s="1"/>
  <c r="P36039" i="2"/>
  <c r="S36039" i="2" s="1"/>
  <c r="P36040" i="2"/>
  <c r="S36040" i="2" s="1"/>
  <c r="P36041" i="2"/>
  <c r="S36041" i="2" s="1"/>
  <c r="P36042" i="2"/>
  <c r="S36042" i="2" s="1"/>
  <c r="P36043" i="2"/>
  <c r="S36043" i="2" s="1"/>
  <c r="P36044" i="2"/>
  <c r="S36044" i="2" s="1"/>
  <c r="P36045" i="2"/>
  <c r="S36045" i="2" s="1"/>
  <c r="P36046" i="2"/>
  <c r="S36046" i="2" s="1"/>
  <c r="P36047" i="2"/>
  <c r="S36047" i="2" s="1"/>
  <c r="P36048" i="2"/>
  <c r="S36048" i="2" s="1"/>
  <c r="P36049" i="2"/>
  <c r="S36049" i="2" s="1"/>
  <c r="P36050" i="2"/>
  <c r="S36050" i="2" s="1"/>
  <c r="P36051" i="2"/>
  <c r="S36051" i="2" s="1"/>
  <c r="P36052" i="2"/>
  <c r="S36052" i="2" s="1"/>
  <c r="P36053" i="2"/>
  <c r="S36053" i="2" s="1"/>
  <c r="P36054" i="2"/>
  <c r="S36054" i="2" s="1"/>
  <c r="P36055" i="2"/>
  <c r="S36055" i="2" s="1"/>
  <c r="P36056" i="2"/>
  <c r="S36056" i="2" s="1"/>
  <c r="P36057" i="2"/>
  <c r="S36057" i="2" s="1"/>
  <c r="P36058" i="2"/>
  <c r="S36058" i="2" s="1"/>
  <c r="P36059" i="2"/>
  <c r="S36059" i="2" s="1"/>
  <c r="P36060" i="2"/>
  <c r="S36060" i="2" s="1"/>
  <c r="P36061" i="2"/>
  <c r="S36061" i="2" s="1"/>
  <c r="P36062" i="2"/>
  <c r="S36062" i="2" s="1"/>
  <c r="P36063" i="2"/>
  <c r="S36063" i="2" s="1"/>
  <c r="P36064" i="2"/>
  <c r="S36064" i="2" s="1"/>
  <c r="P36065" i="2"/>
  <c r="S36065" i="2" s="1"/>
  <c r="P36066" i="2"/>
  <c r="S36066" i="2" s="1"/>
  <c r="P36067" i="2"/>
  <c r="S36067" i="2" s="1"/>
  <c r="P36068" i="2"/>
  <c r="S36068" i="2" s="1"/>
  <c r="P36069" i="2"/>
  <c r="S36069" i="2" s="1"/>
  <c r="P36070" i="2"/>
  <c r="S36070" i="2" s="1"/>
  <c r="P36071" i="2"/>
  <c r="S36071" i="2" s="1"/>
  <c r="P36072" i="2"/>
  <c r="S36072" i="2" s="1"/>
  <c r="P36073" i="2"/>
  <c r="S36073" i="2" s="1"/>
  <c r="P36074" i="2"/>
  <c r="S36074" i="2" s="1"/>
  <c r="P36075" i="2"/>
  <c r="S36075" i="2" s="1"/>
  <c r="P36076" i="2"/>
  <c r="S36076" i="2" s="1"/>
  <c r="P36077" i="2"/>
  <c r="S36077" i="2" s="1"/>
  <c r="P36078" i="2"/>
  <c r="S36078" i="2" s="1"/>
  <c r="P36079" i="2"/>
  <c r="S36079" i="2" s="1"/>
  <c r="P36080" i="2"/>
  <c r="S36080" i="2" s="1"/>
  <c r="P36081" i="2"/>
  <c r="S36081" i="2" s="1"/>
  <c r="P36082" i="2"/>
  <c r="S36082" i="2" s="1"/>
  <c r="P36083" i="2"/>
  <c r="S36083" i="2" s="1"/>
  <c r="P36084" i="2"/>
  <c r="S36084" i="2" s="1"/>
  <c r="P36085" i="2"/>
  <c r="S36085" i="2" s="1"/>
  <c r="P36086" i="2"/>
  <c r="S36086" i="2" s="1"/>
  <c r="P36087" i="2"/>
  <c r="S36087" i="2" s="1"/>
  <c r="P36088" i="2"/>
  <c r="S36088" i="2" s="1"/>
  <c r="P36089" i="2"/>
  <c r="S36089" i="2" s="1"/>
  <c r="P36090" i="2"/>
  <c r="S36090" i="2" s="1"/>
  <c r="P36091" i="2"/>
  <c r="S36091" i="2" s="1"/>
  <c r="P36092" i="2"/>
  <c r="S36092" i="2" s="1"/>
  <c r="P36093" i="2"/>
  <c r="S36093" i="2" s="1"/>
  <c r="P36094" i="2"/>
  <c r="S36094" i="2" s="1"/>
  <c r="P36095" i="2"/>
  <c r="S36095" i="2" s="1"/>
  <c r="P36096" i="2"/>
  <c r="S36096" i="2" s="1"/>
  <c r="P36097" i="2"/>
  <c r="S36097" i="2" s="1"/>
  <c r="P36098" i="2"/>
  <c r="S36098" i="2" s="1"/>
  <c r="P36099" i="2"/>
  <c r="S36099" i="2" s="1"/>
  <c r="P36100" i="2"/>
  <c r="S36100" i="2" s="1"/>
  <c r="P36101" i="2"/>
  <c r="S36101" i="2" s="1"/>
  <c r="P36102" i="2"/>
  <c r="S36102" i="2" s="1"/>
  <c r="P36103" i="2"/>
  <c r="S36103" i="2" s="1"/>
  <c r="P36104" i="2"/>
  <c r="S36104" i="2" s="1"/>
  <c r="P36105" i="2"/>
  <c r="S36105" i="2" s="1"/>
  <c r="P36106" i="2"/>
  <c r="S36106" i="2" s="1"/>
  <c r="P36107" i="2"/>
  <c r="S36107" i="2" s="1"/>
  <c r="P36108" i="2"/>
  <c r="S36108" i="2" s="1"/>
  <c r="P36109" i="2"/>
  <c r="S36109" i="2" s="1"/>
  <c r="P36110" i="2"/>
  <c r="S36110" i="2" s="1"/>
  <c r="P36111" i="2"/>
  <c r="S36111" i="2" s="1"/>
  <c r="P36112" i="2"/>
  <c r="S36112" i="2" s="1"/>
  <c r="P36113" i="2"/>
  <c r="S36113" i="2" s="1"/>
  <c r="P36114" i="2"/>
  <c r="S36114" i="2" s="1"/>
  <c r="P36115" i="2"/>
  <c r="S36115" i="2" s="1"/>
  <c r="P36116" i="2"/>
  <c r="S36116" i="2" s="1"/>
  <c r="P36117" i="2"/>
  <c r="S36117" i="2" s="1"/>
  <c r="P36118" i="2"/>
  <c r="S36118" i="2" s="1"/>
  <c r="P36119" i="2"/>
  <c r="S36119" i="2" s="1"/>
  <c r="P36120" i="2"/>
  <c r="S36120" i="2" s="1"/>
  <c r="P36121" i="2"/>
  <c r="S36121" i="2" s="1"/>
  <c r="P36122" i="2"/>
  <c r="S36122" i="2" s="1"/>
  <c r="P36123" i="2"/>
  <c r="S36123" i="2" s="1"/>
  <c r="P36124" i="2"/>
  <c r="S36124" i="2" s="1"/>
  <c r="P36125" i="2"/>
  <c r="S36125" i="2" s="1"/>
  <c r="P36126" i="2"/>
  <c r="S36126" i="2" s="1"/>
  <c r="P36127" i="2"/>
  <c r="S36127" i="2" s="1"/>
  <c r="P36128" i="2"/>
  <c r="S36128" i="2" s="1"/>
  <c r="P36129" i="2"/>
  <c r="S36129" i="2" s="1"/>
  <c r="P36130" i="2"/>
  <c r="S36130" i="2" s="1"/>
  <c r="P36131" i="2"/>
  <c r="S36131" i="2" s="1"/>
  <c r="P36132" i="2"/>
  <c r="S36132" i="2" s="1"/>
  <c r="P36133" i="2"/>
  <c r="S36133" i="2" s="1"/>
  <c r="P36134" i="2"/>
  <c r="S36134" i="2" s="1"/>
  <c r="P36135" i="2"/>
  <c r="S36135" i="2" s="1"/>
  <c r="P36136" i="2"/>
  <c r="S36136" i="2" s="1"/>
  <c r="P36137" i="2"/>
  <c r="S36137" i="2" s="1"/>
  <c r="P36138" i="2"/>
  <c r="S36138" i="2" s="1"/>
  <c r="P36139" i="2"/>
  <c r="S36139" i="2" s="1"/>
  <c r="P36140" i="2"/>
  <c r="S36140" i="2" s="1"/>
  <c r="P36141" i="2"/>
  <c r="S36141" i="2" s="1"/>
  <c r="P36142" i="2"/>
  <c r="S36142" i="2" s="1"/>
  <c r="P36143" i="2"/>
  <c r="S36143" i="2" s="1"/>
  <c r="P36144" i="2"/>
  <c r="S36144" i="2" s="1"/>
  <c r="P36145" i="2"/>
  <c r="S36145" i="2" s="1"/>
  <c r="P36146" i="2"/>
  <c r="S36146" i="2" s="1"/>
  <c r="P36147" i="2"/>
  <c r="S36147" i="2" s="1"/>
  <c r="P36148" i="2"/>
  <c r="S36148" i="2" s="1"/>
  <c r="P36149" i="2"/>
  <c r="S36149" i="2" s="1"/>
  <c r="P36150" i="2"/>
  <c r="S36150" i="2" s="1"/>
  <c r="P36151" i="2"/>
  <c r="S36151" i="2" s="1"/>
  <c r="P36152" i="2"/>
  <c r="S36152" i="2" s="1"/>
  <c r="P36153" i="2"/>
  <c r="S36153" i="2" s="1"/>
  <c r="P36154" i="2"/>
  <c r="S36154" i="2" s="1"/>
  <c r="P36155" i="2"/>
  <c r="S36155" i="2" s="1"/>
  <c r="P36156" i="2"/>
  <c r="S36156" i="2" s="1"/>
  <c r="P36157" i="2"/>
  <c r="S36157" i="2" s="1"/>
  <c r="P36158" i="2"/>
  <c r="S36158" i="2" s="1"/>
  <c r="P36159" i="2"/>
  <c r="S36159" i="2" s="1"/>
  <c r="P36160" i="2"/>
  <c r="S36160" i="2" s="1"/>
  <c r="P36161" i="2"/>
  <c r="S36161" i="2" s="1"/>
  <c r="P36162" i="2"/>
  <c r="S36162" i="2" s="1"/>
  <c r="P36163" i="2"/>
  <c r="S36163" i="2" s="1"/>
  <c r="P36164" i="2"/>
  <c r="S36164" i="2" s="1"/>
  <c r="P36165" i="2"/>
  <c r="S36165" i="2" s="1"/>
  <c r="P36166" i="2"/>
  <c r="S36166" i="2" s="1"/>
  <c r="P36167" i="2"/>
  <c r="S36167" i="2" s="1"/>
  <c r="P36168" i="2"/>
  <c r="S36168" i="2" s="1"/>
  <c r="P36169" i="2"/>
  <c r="S36169" i="2" s="1"/>
  <c r="P36170" i="2"/>
  <c r="S36170" i="2" s="1"/>
  <c r="P36171" i="2"/>
  <c r="S36171" i="2" s="1"/>
  <c r="P36172" i="2"/>
  <c r="S36172" i="2" s="1"/>
  <c r="P36173" i="2"/>
  <c r="S36173" i="2" s="1"/>
  <c r="P36174" i="2"/>
  <c r="S36174" i="2" s="1"/>
  <c r="P36175" i="2"/>
  <c r="S36175" i="2" s="1"/>
  <c r="P36176" i="2"/>
  <c r="S36176" i="2" s="1"/>
  <c r="P36177" i="2"/>
  <c r="S36177" i="2" s="1"/>
  <c r="P36178" i="2"/>
  <c r="S36178" i="2" s="1"/>
  <c r="P36179" i="2"/>
  <c r="S36179" i="2" s="1"/>
  <c r="P36180" i="2"/>
  <c r="S36180" i="2" s="1"/>
  <c r="P36181" i="2"/>
  <c r="S36181" i="2" s="1"/>
  <c r="P36182" i="2"/>
  <c r="S36182" i="2" s="1"/>
  <c r="P36183" i="2"/>
  <c r="S36183" i="2" s="1"/>
  <c r="P36184" i="2"/>
  <c r="S36184" i="2" s="1"/>
  <c r="P36185" i="2"/>
  <c r="S36185" i="2" s="1"/>
  <c r="P36186" i="2"/>
  <c r="S36186" i="2" s="1"/>
  <c r="P36187" i="2"/>
  <c r="S36187" i="2" s="1"/>
  <c r="P36188" i="2"/>
  <c r="S36188" i="2" s="1"/>
  <c r="P36189" i="2"/>
  <c r="S36189" i="2" s="1"/>
  <c r="P36190" i="2"/>
  <c r="S36190" i="2" s="1"/>
  <c r="P36191" i="2"/>
  <c r="S36191" i="2" s="1"/>
  <c r="P36192" i="2"/>
  <c r="S36192" i="2" s="1"/>
  <c r="P36193" i="2"/>
  <c r="S36193" i="2" s="1"/>
  <c r="P36194" i="2"/>
  <c r="S36194" i="2" s="1"/>
  <c r="P36195" i="2"/>
  <c r="S36195" i="2" s="1"/>
  <c r="P36196" i="2"/>
  <c r="S36196" i="2" s="1"/>
  <c r="P36197" i="2"/>
  <c r="S36197" i="2" s="1"/>
  <c r="P36198" i="2"/>
  <c r="S36198" i="2" s="1"/>
  <c r="P36199" i="2"/>
  <c r="S36199" i="2" s="1"/>
  <c r="P36200" i="2"/>
  <c r="S36200" i="2" s="1"/>
  <c r="P36201" i="2"/>
  <c r="S36201" i="2" s="1"/>
  <c r="P36202" i="2"/>
  <c r="S36202" i="2" s="1"/>
  <c r="P36203" i="2"/>
  <c r="S36203" i="2" s="1"/>
  <c r="P36204" i="2"/>
  <c r="S36204" i="2" s="1"/>
  <c r="P36205" i="2"/>
  <c r="S36205" i="2" s="1"/>
  <c r="P36206" i="2"/>
  <c r="S36206" i="2" s="1"/>
  <c r="P36207" i="2"/>
  <c r="S36207" i="2" s="1"/>
  <c r="P36208" i="2"/>
  <c r="S36208" i="2" s="1"/>
  <c r="P36209" i="2"/>
  <c r="S36209" i="2" s="1"/>
  <c r="P36210" i="2"/>
  <c r="S36210" i="2" s="1"/>
  <c r="P36211" i="2"/>
  <c r="S36211" i="2" s="1"/>
  <c r="P36212" i="2"/>
  <c r="S36212" i="2" s="1"/>
  <c r="P36213" i="2"/>
  <c r="S36213" i="2" s="1"/>
  <c r="P36214" i="2"/>
  <c r="S36214" i="2" s="1"/>
  <c r="P36215" i="2"/>
  <c r="S36215" i="2" s="1"/>
  <c r="P36216" i="2"/>
  <c r="S36216" i="2" s="1"/>
  <c r="P36217" i="2"/>
  <c r="S36217" i="2" s="1"/>
  <c r="P36218" i="2"/>
  <c r="S36218" i="2" s="1"/>
  <c r="P36219" i="2"/>
  <c r="S36219" i="2" s="1"/>
  <c r="P36220" i="2"/>
  <c r="S36220" i="2" s="1"/>
  <c r="P36221" i="2"/>
  <c r="S36221" i="2" s="1"/>
  <c r="P36222" i="2"/>
  <c r="S36222" i="2" s="1"/>
  <c r="P36223" i="2"/>
  <c r="S36223" i="2" s="1"/>
  <c r="P36224" i="2"/>
  <c r="S36224" i="2" s="1"/>
  <c r="P36225" i="2"/>
  <c r="S36225" i="2" s="1"/>
  <c r="P36226" i="2"/>
  <c r="S36226" i="2" s="1"/>
  <c r="P36227" i="2"/>
  <c r="S36227" i="2" s="1"/>
  <c r="P36228" i="2"/>
  <c r="S36228" i="2" s="1"/>
  <c r="P36229" i="2"/>
  <c r="S36229" i="2" s="1"/>
  <c r="P36230" i="2"/>
  <c r="S36230" i="2" s="1"/>
  <c r="P36231" i="2"/>
  <c r="S36231" i="2" s="1"/>
  <c r="P36232" i="2"/>
  <c r="S36232" i="2" s="1"/>
  <c r="P36233" i="2"/>
  <c r="S36233" i="2" s="1"/>
  <c r="P36234" i="2"/>
  <c r="S36234" i="2" s="1"/>
  <c r="P36235" i="2"/>
  <c r="S36235" i="2" s="1"/>
  <c r="P36236" i="2"/>
  <c r="S36236" i="2" s="1"/>
  <c r="P36237" i="2"/>
  <c r="S36237" i="2" s="1"/>
  <c r="P36238" i="2"/>
  <c r="S36238" i="2" s="1"/>
  <c r="P36239" i="2"/>
  <c r="S36239" i="2" s="1"/>
  <c r="P36240" i="2"/>
  <c r="S36240" i="2" s="1"/>
  <c r="P36241" i="2"/>
  <c r="S36241" i="2" s="1"/>
  <c r="P36242" i="2"/>
  <c r="S36242" i="2" s="1"/>
  <c r="P36243" i="2"/>
  <c r="S36243" i="2" s="1"/>
  <c r="P36244" i="2"/>
  <c r="S36244" i="2" s="1"/>
  <c r="P36245" i="2"/>
  <c r="S36245" i="2" s="1"/>
  <c r="P36246" i="2"/>
  <c r="S36246" i="2" s="1"/>
  <c r="P36247" i="2"/>
  <c r="S36247" i="2" s="1"/>
  <c r="P36248" i="2"/>
  <c r="S36248" i="2" s="1"/>
  <c r="P36249" i="2"/>
  <c r="S36249" i="2" s="1"/>
  <c r="P36250" i="2"/>
  <c r="S36250" i="2" s="1"/>
  <c r="P36251" i="2"/>
  <c r="S36251" i="2" s="1"/>
  <c r="P36252" i="2"/>
  <c r="S36252" i="2" s="1"/>
  <c r="P36253" i="2"/>
  <c r="S36253" i="2" s="1"/>
  <c r="P36254" i="2"/>
  <c r="S36254" i="2" s="1"/>
  <c r="P36255" i="2"/>
  <c r="S36255" i="2" s="1"/>
  <c r="P36256" i="2"/>
  <c r="S36256" i="2" s="1"/>
  <c r="P36257" i="2"/>
  <c r="S36257" i="2" s="1"/>
  <c r="P36258" i="2"/>
  <c r="S36258" i="2" s="1"/>
  <c r="P36259" i="2"/>
  <c r="S36259" i="2" s="1"/>
  <c r="P36260" i="2"/>
  <c r="S36260" i="2" s="1"/>
  <c r="P36261" i="2"/>
  <c r="S36261" i="2" s="1"/>
  <c r="P36262" i="2"/>
  <c r="S36262" i="2" s="1"/>
  <c r="P36263" i="2"/>
  <c r="S36263" i="2" s="1"/>
  <c r="P36264" i="2"/>
  <c r="S36264" i="2" s="1"/>
  <c r="P36265" i="2"/>
  <c r="S36265" i="2" s="1"/>
  <c r="P36266" i="2"/>
  <c r="S36266" i="2" s="1"/>
  <c r="P36267" i="2"/>
  <c r="S36267" i="2" s="1"/>
  <c r="P36268" i="2"/>
  <c r="S36268" i="2" s="1"/>
  <c r="P36269" i="2"/>
  <c r="S36269" i="2" s="1"/>
  <c r="P36270" i="2"/>
  <c r="S36270" i="2" s="1"/>
  <c r="P36271" i="2"/>
  <c r="S36271" i="2" s="1"/>
  <c r="P36272" i="2"/>
  <c r="S36272" i="2" s="1"/>
  <c r="P36273" i="2"/>
  <c r="S36273" i="2" s="1"/>
  <c r="P36274" i="2"/>
  <c r="S36274" i="2" s="1"/>
  <c r="P36275" i="2"/>
  <c r="S36275" i="2" s="1"/>
  <c r="P36276" i="2"/>
  <c r="S36276" i="2" s="1"/>
  <c r="P36277" i="2"/>
  <c r="S36277" i="2" s="1"/>
  <c r="P36278" i="2"/>
  <c r="S36278" i="2" s="1"/>
  <c r="P36279" i="2"/>
  <c r="S36279" i="2" s="1"/>
  <c r="P36280" i="2"/>
  <c r="S36280" i="2" s="1"/>
  <c r="P36281" i="2"/>
  <c r="S36281" i="2" s="1"/>
  <c r="P36282" i="2"/>
  <c r="S36282" i="2" s="1"/>
  <c r="P36283" i="2"/>
  <c r="S36283" i="2" s="1"/>
  <c r="P36284" i="2"/>
  <c r="S36284" i="2" s="1"/>
  <c r="P36285" i="2"/>
  <c r="S36285" i="2" s="1"/>
  <c r="P36286" i="2"/>
  <c r="S36286" i="2" s="1"/>
  <c r="P36287" i="2"/>
  <c r="S36287" i="2" s="1"/>
  <c r="P36288" i="2"/>
  <c r="S36288" i="2" s="1"/>
  <c r="P36289" i="2"/>
  <c r="S36289" i="2" s="1"/>
  <c r="P36290" i="2"/>
  <c r="S36290" i="2" s="1"/>
  <c r="P36291" i="2"/>
  <c r="S36291" i="2" s="1"/>
  <c r="P36292" i="2"/>
  <c r="S36292" i="2" s="1"/>
  <c r="P36293" i="2"/>
  <c r="S36293" i="2" s="1"/>
  <c r="P36294" i="2"/>
  <c r="S36294" i="2" s="1"/>
  <c r="P36295" i="2"/>
  <c r="S36295" i="2" s="1"/>
  <c r="P36296" i="2"/>
  <c r="S36296" i="2" s="1"/>
  <c r="P36297" i="2"/>
  <c r="S36297" i="2" s="1"/>
  <c r="P36298" i="2"/>
  <c r="S36298" i="2" s="1"/>
  <c r="P36299" i="2"/>
  <c r="S36299" i="2" s="1"/>
  <c r="P36300" i="2"/>
  <c r="S36300" i="2" s="1"/>
  <c r="P36301" i="2"/>
  <c r="S36301" i="2" s="1"/>
  <c r="P36302" i="2"/>
  <c r="S36302" i="2" s="1"/>
  <c r="P36303" i="2"/>
  <c r="S36303" i="2" s="1"/>
  <c r="P36304" i="2"/>
  <c r="S36304" i="2" s="1"/>
  <c r="P36305" i="2"/>
  <c r="S36305" i="2" s="1"/>
  <c r="P36306" i="2"/>
  <c r="S36306" i="2" s="1"/>
  <c r="P36307" i="2"/>
  <c r="S36307" i="2" s="1"/>
  <c r="P36308" i="2"/>
  <c r="S36308" i="2" s="1"/>
  <c r="P36309" i="2"/>
  <c r="S36309" i="2" s="1"/>
  <c r="P36310" i="2"/>
  <c r="S36310" i="2" s="1"/>
  <c r="P36311" i="2"/>
  <c r="S36311" i="2" s="1"/>
  <c r="P36312" i="2"/>
  <c r="S36312" i="2" s="1"/>
  <c r="P36313" i="2"/>
  <c r="S36313" i="2" s="1"/>
  <c r="P36314" i="2"/>
  <c r="S36314" i="2" s="1"/>
  <c r="P36315" i="2"/>
  <c r="S36315" i="2" s="1"/>
  <c r="P36316" i="2"/>
  <c r="S36316" i="2" s="1"/>
  <c r="P36317" i="2"/>
  <c r="S36317" i="2" s="1"/>
  <c r="P36318" i="2"/>
  <c r="S36318" i="2" s="1"/>
  <c r="P36319" i="2"/>
  <c r="S36319" i="2" s="1"/>
  <c r="P36320" i="2"/>
  <c r="S36320" i="2" s="1"/>
  <c r="P36321" i="2"/>
  <c r="S36321" i="2" s="1"/>
  <c r="P36322" i="2"/>
  <c r="S36322" i="2" s="1"/>
  <c r="P36323" i="2"/>
  <c r="S36323" i="2" s="1"/>
  <c r="P36324" i="2"/>
  <c r="S36324" i="2" s="1"/>
  <c r="P36325" i="2"/>
  <c r="S36325" i="2" s="1"/>
  <c r="P36326" i="2"/>
  <c r="S36326" i="2" s="1"/>
  <c r="P36327" i="2"/>
  <c r="S36327" i="2" s="1"/>
  <c r="P36328" i="2"/>
  <c r="S36328" i="2" s="1"/>
  <c r="P36329" i="2"/>
  <c r="S36329" i="2" s="1"/>
  <c r="P36330" i="2"/>
  <c r="S36330" i="2" s="1"/>
  <c r="P36331" i="2"/>
  <c r="S36331" i="2" s="1"/>
  <c r="P36332" i="2"/>
  <c r="S36332" i="2" s="1"/>
  <c r="P36333" i="2"/>
  <c r="S36333" i="2" s="1"/>
  <c r="P36334" i="2"/>
  <c r="S36334" i="2" s="1"/>
  <c r="P36335" i="2"/>
  <c r="S36335" i="2" s="1"/>
  <c r="P36336" i="2"/>
  <c r="S36336" i="2" s="1"/>
  <c r="P36337" i="2"/>
  <c r="S36337" i="2" s="1"/>
  <c r="P36338" i="2"/>
  <c r="S36338" i="2" s="1"/>
  <c r="P36339" i="2"/>
  <c r="S36339" i="2" s="1"/>
  <c r="P36340" i="2"/>
  <c r="S36340" i="2" s="1"/>
  <c r="P36341" i="2"/>
  <c r="S36341" i="2" s="1"/>
  <c r="P36342" i="2"/>
  <c r="S36342" i="2" s="1"/>
  <c r="P36343" i="2"/>
  <c r="S36343" i="2" s="1"/>
  <c r="P36344" i="2"/>
  <c r="S36344" i="2" s="1"/>
  <c r="P36345" i="2"/>
  <c r="S36345" i="2" s="1"/>
  <c r="P36346" i="2"/>
  <c r="S36346" i="2" s="1"/>
  <c r="P36347" i="2"/>
  <c r="S36347" i="2" s="1"/>
  <c r="P36348" i="2"/>
  <c r="S36348" i="2" s="1"/>
  <c r="P36349" i="2"/>
  <c r="S36349" i="2" s="1"/>
  <c r="P36350" i="2"/>
  <c r="S36350" i="2" s="1"/>
  <c r="P36351" i="2"/>
  <c r="S36351" i="2" s="1"/>
  <c r="P36352" i="2"/>
  <c r="S36352" i="2" s="1"/>
  <c r="P36353" i="2"/>
  <c r="S36353" i="2" s="1"/>
  <c r="P36354" i="2"/>
  <c r="S36354" i="2" s="1"/>
  <c r="P36355" i="2"/>
  <c r="S36355" i="2" s="1"/>
  <c r="P36356" i="2"/>
  <c r="S36356" i="2" s="1"/>
  <c r="P36357" i="2"/>
  <c r="S36357" i="2" s="1"/>
  <c r="P36358" i="2"/>
  <c r="S36358" i="2" s="1"/>
  <c r="P36359" i="2"/>
  <c r="S36359" i="2" s="1"/>
  <c r="P36360" i="2"/>
  <c r="S36360" i="2" s="1"/>
  <c r="P36361" i="2"/>
  <c r="S36361" i="2" s="1"/>
  <c r="P36362" i="2"/>
  <c r="S36362" i="2" s="1"/>
  <c r="P36363" i="2"/>
  <c r="S36363" i="2" s="1"/>
  <c r="P36364" i="2"/>
  <c r="S36364" i="2" s="1"/>
  <c r="P36365" i="2"/>
  <c r="S36365" i="2" s="1"/>
  <c r="P36366" i="2"/>
  <c r="S36366" i="2" s="1"/>
  <c r="P36367" i="2"/>
  <c r="S36367" i="2" s="1"/>
  <c r="P36368" i="2"/>
  <c r="S36368" i="2" s="1"/>
  <c r="P36369" i="2"/>
  <c r="S36369" i="2" s="1"/>
  <c r="P36370" i="2"/>
  <c r="S36370" i="2" s="1"/>
  <c r="P36371" i="2"/>
  <c r="S36371" i="2" s="1"/>
  <c r="P36372" i="2"/>
  <c r="S36372" i="2" s="1"/>
  <c r="P36373" i="2"/>
  <c r="S36373" i="2" s="1"/>
  <c r="P36374" i="2"/>
  <c r="S36374" i="2" s="1"/>
  <c r="P36375" i="2"/>
  <c r="S36375" i="2" s="1"/>
  <c r="P36376" i="2"/>
  <c r="S36376" i="2" s="1"/>
  <c r="P36377" i="2"/>
  <c r="S36377" i="2" s="1"/>
  <c r="P36378" i="2"/>
  <c r="S36378" i="2" s="1"/>
  <c r="P36379" i="2"/>
  <c r="S36379" i="2" s="1"/>
  <c r="P36380" i="2"/>
  <c r="S36380" i="2" s="1"/>
  <c r="P36381" i="2"/>
  <c r="S36381" i="2" s="1"/>
  <c r="P36382" i="2"/>
  <c r="S36382" i="2" s="1"/>
  <c r="P36383" i="2"/>
  <c r="S36383" i="2" s="1"/>
  <c r="P36384" i="2"/>
  <c r="S36384" i="2" s="1"/>
  <c r="P36385" i="2"/>
  <c r="S36385" i="2" s="1"/>
  <c r="P36386" i="2"/>
  <c r="S36386" i="2" s="1"/>
  <c r="P36387" i="2"/>
  <c r="S36387" i="2" s="1"/>
  <c r="P36388" i="2"/>
  <c r="S36388" i="2" s="1"/>
  <c r="P36389" i="2"/>
  <c r="S36389" i="2" s="1"/>
  <c r="P36390" i="2"/>
  <c r="S36390" i="2" s="1"/>
  <c r="P36391" i="2"/>
  <c r="S36391" i="2" s="1"/>
  <c r="P36392" i="2"/>
  <c r="S36392" i="2" s="1"/>
  <c r="P36393" i="2"/>
  <c r="S36393" i="2" s="1"/>
  <c r="P36394" i="2"/>
  <c r="S36394" i="2" s="1"/>
  <c r="P36395" i="2"/>
  <c r="S36395" i="2" s="1"/>
  <c r="P36396" i="2"/>
  <c r="S36396" i="2" s="1"/>
  <c r="P36397" i="2"/>
  <c r="S36397" i="2" s="1"/>
  <c r="P36398" i="2"/>
  <c r="S36398" i="2" s="1"/>
  <c r="P36399" i="2"/>
  <c r="S36399" i="2" s="1"/>
  <c r="P36400" i="2"/>
  <c r="S36400" i="2" s="1"/>
  <c r="P36401" i="2"/>
  <c r="S36401" i="2" s="1"/>
  <c r="P36402" i="2"/>
  <c r="S36402" i="2" s="1"/>
  <c r="P36403" i="2"/>
  <c r="S36403" i="2" s="1"/>
  <c r="P36404" i="2"/>
  <c r="S36404" i="2" s="1"/>
  <c r="P36405" i="2"/>
  <c r="S36405" i="2" s="1"/>
  <c r="P36406" i="2"/>
  <c r="S36406" i="2" s="1"/>
  <c r="P36407" i="2"/>
  <c r="S36407" i="2" s="1"/>
  <c r="P36408" i="2"/>
  <c r="S36408" i="2" s="1"/>
  <c r="P36409" i="2"/>
  <c r="S36409" i="2" s="1"/>
  <c r="P36410" i="2"/>
  <c r="S36410" i="2" s="1"/>
  <c r="P36411" i="2"/>
  <c r="S36411" i="2" s="1"/>
  <c r="P36412" i="2"/>
  <c r="S36412" i="2" s="1"/>
  <c r="P36413" i="2"/>
  <c r="S36413" i="2" s="1"/>
  <c r="P36414" i="2"/>
  <c r="S36414" i="2" s="1"/>
  <c r="P36415" i="2"/>
  <c r="S36415" i="2" s="1"/>
  <c r="P36416" i="2"/>
  <c r="S36416" i="2" s="1"/>
  <c r="P36417" i="2"/>
  <c r="S36417" i="2" s="1"/>
  <c r="P36418" i="2"/>
  <c r="S36418" i="2" s="1"/>
  <c r="P36419" i="2"/>
  <c r="S36419" i="2" s="1"/>
  <c r="P36420" i="2"/>
  <c r="S36420" i="2" s="1"/>
  <c r="P36421" i="2"/>
  <c r="S36421" i="2" s="1"/>
  <c r="P36422" i="2"/>
  <c r="S36422" i="2" s="1"/>
  <c r="P36423" i="2"/>
  <c r="S36423" i="2" s="1"/>
  <c r="P36424" i="2"/>
  <c r="S36424" i="2" s="1"/>
  <c r="P36425" i="2"/>
  <c r="S36425" i="2" s="1"/>
  <c r="P36426" i="2"/>
  <c r="S36426" i="2" s="1"/>
  <c r="P36427" i="2"/>
  <c r="S36427" i="2" s="1"/>
  <c r="P36428" i="2"/>
  <c r="S36428" i="2" s="1"/>
  <c r="P36429" i="2"/>
  <c r="S36429" i="2" s="1"/>
  <c r="P36430" i="2"/>
  <c r="S36430" i="2" s="1"/>
  <c r="P36431" i="2"/>
  <c r="S36431" i="2" s="1"/>
  <c r="P36432" i="2"/>
  <c r="S36432" i="2" s="1"/>
  <c r="P36433" i="2"/>
  <c r="S36433" i="2" s="1"/>
  <c r="P36434" i="2"/>
  <c r="S36434" i="2" s="1"/>
  <c r="P36435" i="2"/>
  <c r="S36435" i="2" s="1"/>
  <c r="P36436" i="2"/>
  <c r="S36436" i="2" s="1"/>
  <c r="P36437" i="2"/>
  <c r="S36437" i="2" s="1"/>
  <c r="P36438" i="2"/>
  <c r="S36438" i="2" s="1"/>
  <c r="P36439" i="2"/>
  <c r="S36439" i="2" s="1"/>
  <c r="P36440" i="2"/>
  <c r="S36440" i="2" s="1"/>
  <c r="P36441" i="2"/>
  <c r="S36441" i="2" s="1"/>
  <c r="P36442" i="2"/>
  <c r="S36442" i="2" s="1"/>
  <c r="P36443" i="2"/>
  <c r="S36443" i="2" s="1"/>
  <c r="P36444" i="2"/>
  <c r="S36444" i="2" s="1"/>
  <c r="P36445" i="2"/>
  <c r="S36445" i="2" s="1"/>
  <c r="P36446" i="2"/>
  <c r="S36446" i="2" s="1"/>
  <c r="P36447" i="2"/>
  <c r="S36447" i="2" s="1"/>
  <c r="P36448" i="2"/>
  <c r="S36448" i="2" s="1"/>
  <c r="P36449" i="2"/>
  <c r="S36449" i="2" s="1"/>
  <c r="P36450" i="2"/>
  <c r="S36450" i="2" s="1"/>
  <c r="P36451" i="2"/>
  <c r="S36451" i="2" s="1"/>
  <c r="P36452" i="2"/>
  <c r="S36452" i="2" s="1"/>
  <c r="P36453" i="2"/>
  <c r="S36453" i="2" s="1"/>
  <c r="P36454" i="2"/>
  <c r="S36454" i="2" s="1"/>
  <c r="P36455" i="2"/>
  <c r="S36455" i="2" s="1"/>
  <c r="P36456" i="2"/>
  <c r="S36456" i="2" s="1"/>
  <c r="P36457" i="2"/>
  <c r="S36457" i="2" s="1"/>
  <c r="P36458" i="2"/>
  <c r="S36458" i="2" s="1"/>
  <c r="P36459" i="2"/>
  <c r="S36459" i="2" s="1"/>
  <c r="P36460" i="2"/>
  <c r="S36460" i="2" s="1"/>
  <c r="P36461" i="2"/>
  <c r="S36461" i="2" s="1"/>
  <c r="P36462" i="2"/>
  <c r="S36462" i="2" s="1"/>
  <c r="P36463" i="2"/>
  <c r="S36463" i="2" s="1"/>
  <c r="P36464" i="2"/>
  <c r="S36464" i="2" s="1"/>
  <c r="P36465" i="2"/>
  <c r="S36465" i="2" s="1"/>
  <c r="P36466" i="2"/>
  <c r="S36466" i="2" s="1"/>
  <c r="P36467" i="2"/>
  <c r="S36467" i="2" s="1"/>
  <c r="P36468" i="2"/>
  <c r="S36468" i="2" s="1"/>
  <c r="P36469" i="2"/>
  <c r="S36469" i="2" s="1"/>
  <c r="P36470" i="2"/>
  <c r="S36470" i="2" s="1"/>
  <c r="P36471" i="2"/>
  <c r="S36471" i="2" s="1"/>
  <c r="P36472" i="2"/>
  <c r="S36472" i="2" s="1"/>
  <c r="P36473" i="2"/>
  <c r="S36473" i="2" s="1"/>
  <c r="P36474" i="2"/>
  <c r="S36474" i="2" s="1"/>
  <c r="P36475" i="2"/>
  <c r="S36475" i="2" s="1"/>
  <c r="P36476" i="2"/>
  <c r="S36476" i="2" s="1"/>
  <c r="P36477" i="2"/>
  <c r="S36477" i="2" s="1"/>
  <c r="P36478" i="2"/>
  <c r="S36478" i="2" s="1"/>
  <c r="P36479" i="2"/>
  <c r="S36479" i="2" s="1"/>
  <c r="P36480" i="2"/>
  <c r="S36480" i="2" s="1"/>
  <c r="P36481" i="2"/>
  <c r="S36481" i="2" s="1"/>
  <c r="P36482" i="2"/>
  <c r="S36482" i="2" s="1"/>
  <c r="P36483" i="2"/>
  <c r="S36483" i="2" s="1"/>
  <c r="P36484" i="2"/>
  <c r="S36484" i="2" s="1"/>
  <c r="P36485" i="2"/>
  <c r="S36485" i="2" s="1"/>
  <c r="P36486" i="2"/>
  <c r="S36486" i="2" s="1"/>
  <c r="P36487" i="2"/>
  <c r="S36487" i="2" s="1"/>
  <c r="P36488" i="2"/>
  <c r="S36488" i="2" s="1"/>
  <c r="P36489" i="2"/>
  <c r="S36489" i="2" s="1"/>
  <c r="P36490" i="2"/>
  <c r="S36490" i="2" s="1"/>
  <c r="P36491" i="2"/>
  <c r="S36491" i="2" s="1"/>
  <c r="P36492" i="2"/>
  <c r="S36492" i="2" s="1"/>
  <c r="P36493" i="2"/>
  <c r="S36493" i="2" s="1"/>
  <c r="P36494" i="2"/>
  <c r="S36494" i="2" s="1"/>
  <c r="P36495" i="2"/>
  <c r="S36495" i="2" s="1"/>
  <c r="P36496" i="2"/>
  <c r="S36496" i="2" s="1"/>
  <c r="P36497" i="2"/>
  <c r="S36497" i="2" s="1"/>
  <c r="P36498" i="2"/>
  <c r="S36498" i="2" s="1"/>
  <c r="P36499" i="2"/>
  <c r="S36499" i="2" s="1"/>
  <c r="P36500" i="2"/>
  <c r="S36500" i="2" s="1"/>
  <c r="P36501" i="2"/>
  <c r="S36501" i="2" s="1"/>
  <c r="P36502" i="2"/>
  <c r="S36502" i="2" s="1"/>
  <c r="P36503" i="2"/>
  <c r="S36503" i="2" s="1"/>
  <c r="P36504" i="2"/>
  <c r="S36504" i="2" s="1"/>
  <c r="P36505" i="2"/>
  <c r="S36505" i="2" s="1"/>
  <c r="P36506" i="2"/>
  <c r="S36506" i="2" s="1"/>
  <c r="P36507" i="2"/>
  <c r="S36507" i="2" s="1"/>
  <c r="P36508" i="2"/>
  <c r="S36508" i="2" s="1"/>
  <c r="P36509" i="2"/>
  <c r="S36509" i="2" s="1"/>
  <c r="P36510" i="2"/>
  <c r="S36510" i="2" s="1"/>
  <c r="P36511" i="2"/>
  <c r="S36511" i="2" s="1"/>
  <c r="P36512" i="2"/>
  <c r="S36512" i="2" s="1"/>
  <c r="P36513" i="2"/>
  <c r="S36513" i="2" s="1"/>
  <c r="P36514" i="2"/>
  <c r="S36514" i="2" s="1"/>
  <c r="P36515" i="2"/>
  <c r="S36515" i="2" s="1"/>
  <c r="P36516" i="2"/>
  <c r="S36516" i="2" s="1"/>
  <c r="P36517" i="2"/>
  <c r="S36517" i="2" s="1"/>
  <c r="P36518" i="2"/>
  <c r="S36518" i="2" s="1"/>
  <c r="P36519" i="2"/>
  <c r="S36519" i="2" s="1"/>
  <c r="P36520" i="2"/>
  <c r="S36520" i="2" s="1"/>
  <c r="P36521" i="2"/>
  <c r="S36521" i="2" s="1"/>
  <c r="P36522" i="2"/>
  <c r="S36522" i="2" s="1"/>
  <c r="P36523" i="2"/>
  <c r="S36523" i="2" s="1"/>
  <c r="P36524" i="2"/>
  <c r="S36524" i="2" s="1"/>
  <c r="P36525" i="2"/>
  <c r="S36525" i="2" s="1"/>
  <c r="P36526" i="2"/>
  <c r="S36526" i="2" s="1"/>
  <c r="P36527" i="2"/>
  <c r="S36527" i="2" s="1"/>
  <c r="P36528" i="2"/>
  <c r="S36528" i="2" s="1"/>
  <c r="P36529" i="2"/>
  <c r="S36529" i="2" s="1"/>
  <c r="P36530" i="2"/>
  <c r="S36530" i="2" s="1"/>
  <c r="P36531" i="2"/>
  <c r="S36531" i="2" s="1"/>
  <c r="P36532" i="2"/>
  <c r="S36532" i="2" s="1"/>
  <c r="P36533" i="2"/>
  <c r="S36533" i="2" s="1"/>
  <c r="P36534" i="2"/>
  <c r="S36534" i="2" s="1"/>
  <c r="P36535" i="2"/>
  <c r="S36535" i="2" s="1"/>
  <c r="P36536" i="2"/>
  <c r="S36536" i="2" s="1"/>
  <c r="P36537" i="2"/>
  <c r="S36537" i="2" s="1"/>
  <c r="P36538" i="2"/>
  <c r="S36538" i="2" s="1"/>
  <c r="P36539" i="2"/>
  <c r="S36539" i="2" s="1"/>
  <c r="P36540" i="2"/>
  <c r="S36540" i="2" s="1"/>
  <c r="P36541" i="2"/>
  <c r="S36541" i="2" s="1"/>
  <c r="P36542" i="2"/>
  <c r="S36542" i="2" s="1"/>
  <c r="P36543" i="2"/>
  <c r="S36543" i="2" s="1"/>
  <c r="P36544" i="2"/>
  <c r="S36544" i="2" s="1"/>
  <c r="P36545" i="2"/>
  <c r="S36545" i="2" s="1"/>
  <c r="P36546" i="2"/>
  <c r="S36546" i="2" s="1"/>
  <c r="P36547" i="2"/>
  <c r="S36547" i="2" s="1"/>
  <c r="P36548" i="2"/>
  <c r="S36548" i="2" s="1"/>
  <c r="P36549" i="2"/>
  <c r="S36549" i="2" s="1"/>
  <c r="P36550" i="2"/>
  <c r="S36550" i="2" s="1"/>
  <c r="P36551" i="2"/>
  <c r="S36551" i="2" s="1"/>
  <c r="P36552" i="2"/>
  <c r="S36552" i="2" s="1"/>
  <c r="P36553" i="2"/>
  <c r="S36553" i="2" s="1"/>
  <c r="P36554" i="2"/>
  <c r="S36554" i="2" s="1"/>
  <c r="P36555" i="2"/>
  <c r="S36555" i="2" s="1"/>
  <c r="P36556" i="2"/>
  <c r="S36556" i="2" s="1"/>
  <c r="P36557" i="2"/>
  <c r="S36557" i="2" s="1"/>
  <c r="P36558" i="2"/>
  <c r="S36558" i="2" s="1"/>
  <c r="P36559" i="2"/>
  <c r="S36559" i="2" s="1"/>
  <c r="P36560" i="2"/>
  <c r="S36560" i="2" s="1"/>
  <c r="P36561" i="2"/>
  <c r="S36561" i="2" s="1"/>
  <c r="P36562" i="2"/>
  <c r="S36562" i="2" s="1"/>
  <c r="P36563" i="2"/>
  <c r="S36563" i="2" s="1"/>
  <c r="P36564" i="2"/>
  <c r="S36564" i="2" s="1"/>
  <c r="P36565" i="2"/>
  <c r="S36565" i="2" s="1"/>
  <c r="P36566" i="2"/>
  <c r="S36566" i="2" s="1"/>
  <c r="P36567" i="2"/>
  <c r="S36567" i="2" s="1"/>
  <c r="P36568" i="2"/>
  <c r="S36568" i="2" s="1"/>
  <c r="P36569" i="2"/>
  <c r="S36569" i="2" s="1"/>
  <c r="P36570" i="2"/>
  <c r="S36570" i="2" s="1"/>
  <c r="P36571" i="2"/>
  <c r="S36571" i="2" s="1"/>
  <c r="P36572" i="2"/>
  <c r="S36572" i="2" s="1"/>
  <c r="P36573" i="2"/>
  <c r="S36573" i="2" s="1"/>
  <c r="P36574" i="2"/>
  <c r="S36574" i="2" s="1"/>
  <c r="P36575" i="2"/>
  <c r="S36575" i="2" s="1"/>
  <c r="P36576" i="2"/>
  <c r="S36576" i="2" s="1"/>
  <c r="P36577" i="2"/>
  <c r="S36577" i="2" s="1"/>
  <c r="P36578" i="2"/>
  <c r="S36578" i="2" s="1"/>
  <c r="P36579" i="2"/>
  <c r="S36579" i="2" s="1"/>
  <c r="P36580" i="2"/>
  <c r="S36580" i="2" s="1"/>
  <c r="P36581" i="2"/>
  <c r="S36581" i="2" s="1"/>
  <c r="P36582" i="2"/>
  <c r="S36582" i="2" s="1"/>
  <c r="P36583" i="2"/>
  <c r="S36583" i="2" s="1"/>
  <c r="P36584" i="2"/>
  <c r="S36584" i="2" s="1"/>
  <c r="P36585" i="2"/>
  <c r="S36585" i="2" s="1"/>
  <c r="P36586" i="2"/>
  <c r="S36586" i="2" s="1"/>
  <c r="P36587" i="2"/>
  <c r="S36587" i="2" s="1"/>
  <c r="P36588" i="2"/>
  <c r="S36588" i="2" s="1"/>
  <c r="P36589" i="2"/>
  <c r="S36589" i="2" s="1"/>
  <c r="P36590" i="2"/>
  <c r="S36590" i="2" s="1"/>
  <c r="P36591" i="2"/>
  <c r="S36591" i="2" s="1"/>
  <c r="P36592" i="2"/>
  <c r="S36592" i="2" s="1"/>
  <c r="P36593" i="2"/>
  <c r="S36593" i="2" s="1"/>
  <c r="P36594" i="2"/>
  <c r="S36594" i="2" s="1"/>
  <c r="P36595" i="2"/>
  <c r="S36595" i="2" s="1"/>
  <c r="P36596" i="2"/>
  <c r="S36596" i="2" s="1"/>
  <c r="P36597" i="2"/>
  <c r="S36597" i="2" s="1"/>
  <c r="P36598" i="2"/>
  <c r="S36598" i="2" s="1"/>
  <c r="P36599" i="2"/>
  <c r="S36599" i="2" s="1"/>
  <c r="P36600" i="2"/>
  <c r="S36600" i="2" s="1"/>
  <c r="P36601" i="2"/>
  <c r="S36601" i="2" s="1"/>
  <c r="P36602" i="2"/>
  <c r="S36602" i="2" s="1"/>
  <c r="P36603" i="2"/>
  <c r="S36603" i="2" s="1"/>
  <c r="P36604" i="2"/>
  <c r="S36604" i="2" s="1"/>
  <c r="P36605" i="2"/>
  <c r="S36605" i="2" s="1"/>
  <c r="P36606" i="2"/>
  <c r="S36606" i="2" s="1"/>
  <c r="P36607" i="2"/>
  <c r="S36607" i="2" s="1"/>
  <c r="P36608" i="2"/>
  <c r="S36608" i="2" s="1"/>
  <c r="P36609" i="2"/>
  <c r="S36609" i="2" s="1"/>
  <c r="P36610" i="2"/>
  <c r="S36610" i="2" s="1"/>
  <c r="P36611" i="2"/>
  <c r="S36611" i="2" s="1"/>
  <c r="P36612" i="2"/>
  <c r="S36612" i="2" s="1"/>
  <c r="P36613" i="2"/>
  <c r="S36613" i="2" s="1"/>
  <c r="P36614" i="2"/>
  <c r="S36614" i="2" s="1"/>
  <c r="P36615" i="2"/>
  <c r="S36615" i="2" s="1"/>
  <c r="P36616" i="2"/>
  <c r="S36616" i="2" s="1"/>
  <c r="P36617" i="2"/>
  <c r="S36617" i="2" s="1"/>
  <c r="P36618" i="2"/>
  <c r="S36618" i="2" s="1"/>
  <c r="P36619" i="2"/>
  <c r="S36619" i="2" s="1"/>
  <c r="P36620" i="2"/>
  <c r="S36620" i="2" s="1"/>
  <c r="P36621" i="2"/>
  <c r="S36621" i="2" s="1"/>
  <c r="P36622" i="2"/>
  <c r="S36622" i="2" s="1"/>
  <c r="P36623" i="2"/>
  <c r="S36623" i="2" s="1"/>
  <c r="P36624" i="2"/>
  <c r="S36624" i="2" s="1"/>
  <c r="P36625" i="2"/>
  <c r="S36625" i="2" s="1"/>
  <c r="P36626" i="2"/>
  <c r="S36626" i="2" s="1"/>
  <c r="P36627" i="2"/>
  <c r="S36627" i="2" s="1"/>
  <c r="P36628" i="2"/>
  <c r="S36628" i="2" s="1"/>
  <c r="P36629" i="2"/>
  <c r="S36629" i="2" s="1"/>
  <c r="P36630" i="2"/>
  <c r="S36630" i="2" s="1"/>
  <c r="P36631" i="2"/>
  <c r="S36631" i="2" s="1"/>
  <c r="P36632" i="2"/>
  <c r="S36632" i="2" s="1"/>
  <c r="P36633" i="2"/>
  <c r="S36633" i="2" s="1"/>
  <c r="P36634" i="2"/>
  <c r="S36634" i="2" s="1"/>
  <c r="P36635" i="2"/>
  <c r="S36635" i="2" s="1"/>
  <c r="P36636" i="2"/>
  <c r="S36636" i="2" s="1"/>
  <c r="P36637" i="2"/>
  <c r="S36637" i="2" s="1"/>
  <c r="P36638" i="2"/>
  <c r="S36638" i="2" s="1"/>
  <c r="P36639" i="2"/>
  <c r="S36639" i="2" s="1"/>
  <c r="P36640" i="2"/>
  <c r="S36640" i="2" s="1"/>
  <c r="P36641" i="2"/>
  <c r="S36641" i="2" s="1"/>
  <c r="P36642" i="2"/>
  <c r="S36642" i="2" s="1"/>
  <c r="P36643" i="2"/>
  <c r="S36643" i="2" s="1"/>
  <c r="P36644" i="2"/>
  <c r="S36644" i="2" s="1"/>
  <c r="P36645" i="2"/>
  <c r="S36645" i="2" s="1"/>
  <c r="P36646" i="2"/>
  <c r="S36646" i="2" s="1"/>
  <c r="P36647" i="2"/>
  <c r="S36647" i="2" s="1"/>
  <c r="P36648" i="2"/>
  <c r="S36648" i="2" s="1"/>
  <c r="P36649" i="2"/>
  <c r="S36649" i="2" s="1"/>
  <c r="P36650" i="2"/>
  <c r="S36650" i="2" s="1"/>
  <c r="P36651" i="2"/>
  <c r="S36651" i="2" s="1"/>
  <c r="P36652" i="2"/>
  <c r="S36652" i="2" s="1"/>
  <c r="P36653" i="2"/>
  <c r="S36653" i="2" s="1"/>
  <c r="P36654" i="2"/>
  <c r="S36654" i="2" s="1"/>
  <c r="P36655" i="2"/>
  <c r="S36655" i="2" s="1"/>
  <c r="P36656" i="2"/>
  <c r="S36656" i="2" s="1"/>
  <c r="P36657" i="2"/>
  <c r="S36657" i="2" s="1"/>
  <c r="P36658" i="2"/>
  <c r="S36658" i="2" s="1"/>
  <c r="P36659" i="2"/>
  <c r="S36659" i="2" s="1"/>
  <c r="P36660" i="2"/>
  <c r="S36660" i="2" s="1"/>
  <c r="P36661" i="2"/>
  <c r="S36661" i="2" s="1"/>
  <c r="P36662" i="2"/>
  <c r="S36662" i="2" s="1"/>
  <c r="P36663" i="2"/>
  <c r="S36663" i="2" s="1"/>
  <c r="P36664" i="2"/>
  <c r="S36664" i="2" s="1"/>
  <c r="P36665" i="2"/>
  <c r="S36665" i="2" s="1"/>
  <c r="P36666" i="2"/>
  <c r="S36666" i="2" s="1"/>
  <c r="P36667" i="2"/>
  <c r="S36667" i="2" s="1"/>
  <c r="P36668" i="2"/>
  <c r="S36668" i="2" s="1"/>
  <c r="P36669" i="2"/>
  <c r="S36669" i="2" s="1"/>
  <c r="P36670" i="2"/>
  <c r="S36670" i="2" s="1"/>
  <c r="P36671" i="2"/>
  <c r="S36671" i="2" s="1"/>
  <c r="P36672" i="2"/>
  <c r="S36672" i="2" s="1"/>
  <c r="P36673" i="2"/>
  <c r="S36673" i="2" s="1"/>
  <c r="P36674" i="2"/>
  <c r="S36674" i="2" s="1"/>
  <c r="P36675" i="2"/>
  <c r="S36675" i="2" s="1"/>
  <c r="P36676" i="2"/>
  <c r="S36676" i="2" s="1"/>
  <c r="P36677" i="2"/>
  <c r="S36677" i="2" s="1"/>
  <c r="P36678" i="2"/>
  <c r="S36678" i="2" s="1"/>
  <c r="P36679" i="2"/>
  <c r="S36679" i="2" s="1"/>
  <c r="P36680" i="2"/>
  <c r="S36680" i="2" s="1"/>
  <c r="P36681" i="2"/>
  <c r="S36681" i="2" s="1"/>
  <c r="P36682" i="2"/>
  <c r="S36682" i="2" s="1"/>
  <c r="P36683" i="2"/>
  <c r="S36683" i="2" s="1"/>
  <c r="P36684" i="2"/>
  <c r="S36684" i="2" s="1"/>
  <c r="P36685" i="2"/>
  <c r="S36685" i="2" s="1"/>
  <c r="P36686" i="2"/>
  <c r="S36686" i="2" s="1"/>
  <c r="P36687" i="2"/>
  <c r="S36687" i="2" s="1"/>
  <c r="P36688" i="2"/>
  <c r="S36688" i="2" s="1"/>
  <c r="P36689" i="2"/>
  <c r="S36689" i="2" s="1"/>
  <c r="P36690" i="2"/>
  <c r="S36690" i="2" s="1"/>
  <c r="P36691" i="2"/>
  <c r="S36691" i="2" s="1"/>
  <c r="P36692" i="2"/>
  <c r="S36692" i="2" s="1"/>
  <c r="P36693" i="2"/>
  <c r="S36693" i="2" s="1"/>
  <c r="P36694" i="2"/>
  <c r="S36694" i="2" s="1"/>
  <c r="P36695" i="2"/>
  <c r="S36695" i="2" s="1"/>
  <c r="P36696" i="2"/>
  <c r="S36696" i="2" s="1"/>
  <c r="P36697" i="2"/>
  <c r="S36697" i="2" s="1"/>
  <c r="P36698" i="2"/>
  <c r="S36698" i="2" s="1"/>
  <c r="P36699" i="2"/>
  <c r="S36699" i="2" s="1"/>
  <c r="P36700" i="2"/>
  <c r="S36700" i="2" s="1"/>
  <c r="P36701" i="2"/>
  <c r="S36701" i="2" s="1"/>
  <c r="P36702" i="2"/>
  <c r="S36702" i="2" s="1"/>
  <c r="P36703" i="2"/>
  <c r="S36703" i="2" s="1"/>
  <c r="P36704" i="2"/>
  <c r="S36704" i="2" s="1"/>
  <c r="P36705" i="2"/>
  <c r="S36705" i="2" s="1"/>
  <c r="P36706" i="2"/>
  <c r="S36706" i="2" s="1"/>
  <c r="P36707" i="2"/>
  <c r="S36707" i="2" s="1"/>
  <c r="P36708" i="2"/>
  <c r="S36708" i="2" s="1"/>
  <c r="P36709" i="2"/>
  <c r="S36709" i="2" s="1"/>
  <c r="P36710" i="2"/>
  <c r="S36710" i="2" s="1"/>
  <c r="P36711" i="2"/>
  <c r="S36711" i="2" s="1"/>
  <c r="P36712" i="2"/>
  <c r="S36712" i="2" s="1"/>
  <c r="P36713" i="2"/>
  <c r="S36713" i="2" s="1"/>
  <c r="P36714" i="2"/>
  <c r="S36714" i="2" s="1"/>
  <c r="P36715" i="2"/>
  <c r="S36715" i="2" s="1"/>
  <c r="P36716" i="2"/>
  <c r="S36716" i="2" s="1"/>
  <c r="P36717" i="2"/>
  <c r="S36717" i="2" s="1"/>
  <c r="P36718" i="2"/>
  <c r="S36718" i="2" s="1"/>
  <c r="P36719" i="2"/>
  <c r="S36719" i="2" s="1"/>
  <c r="P36720" i="2"/>
  <c r="S36720" i="2" s="1"/>
  <c r="P36721" i="2"/>
  <c r="S36721" i="2" s="1"/>
  <c r="P36722" i="2"/>
  <c r="S36722" i="2" s="1"/>
  <c r="P36723" i="2"/>
  <c r="S36723" i="2" s="1"/>
  <c r="P36724" i="2"/>
  <c r="S36724" i="2" s="1"/>
  <c r="P36725" i="2"/>
  <c r="S36725" i="2" s="1"/>
  <c r="P36726" i="2"/>
  <c r="S36726" i="2" s="1"/>
  <c r="P36727" i="2"/>
  <c r="S36727" i="2" s="1"/>
  <c r="P36728" i="2"/>
  <c r="S36728" i="2" s="1"/>
  <c r="P36729" i="2"/>
  <c r="S36729" i="2" s="1"/>
  <c r="P36730" i="2"/>
  <c r="S36730" i="2" s="1"/>
  <c r="P36731" i="2"/>
  <c r="S36731" i="2" s="1"/>
  <c r="P36732" i="2"/>
  <c r="S36732" i="2" s="1"/>
  <c r="P36733" i="2"/>
  <c r="S36733" i="2" s="1"/>
  <c r="P36734" i="2"/>
  <c r="S36734" i="2" s="1"/>
  <c r="P36735" i="2"/>
  <c r="S36735" i="2" s="1"/>
  <c r="P36736" i="2"/>
  <c r="S36736" i="2" s="1"/>
  <c r="P36737" i="2"/>
  <c r="S36737" i="2" s="1"/>
  <c r="P36738" i="2"/>
  <c r="S36738" i="2" s="1"/>
  <c r="P36739" i="2"/>
  <c r="S36739" i="2" s="1"/>
  <c r="P36740" i="2"/>
  <c r="S36740" i="2" s="1"/>
  <c r="P36741" i="2"/>
  <c r="S36741" i="2" s="1"/>
  <c r="P36742" i="2"/>
  <c r="S36742" i="2" s="1"/>
  <c r="P36743" i="2"/>
  <c r="S36743" i="2" s="1"/>
  <c r="P36744" i="2"/>
  <c r="S36744" i="2" s="1"/>
  <c r="P36745" i="2"/>
  <c r="S36745" i="2" s="1"/>
  <c r="P36746" i="2"/>
  <c r="S36746" i="2" s="1"/>
  <c r="P36747" i="2"/>
  <c r="S36747" i="2" s="1"/>
  <c r="P36748" i="2"/>
  <c r="S36748" i="2" s="1"/>
  <c r="P36749" i="2"/>
  <c r="S36749" i="2" s="1"/>
  <c r="P36750" i="2"/>
  <c r="S36750" i="2" s="1"/>
  <c r="P36751" i="2"/>
  <c r="S36751" i="2" s="1"/>
  <c r="P36752" i="2"/>
  <c r="S36752" i="2" s="1"/>
  <c r="P36753" i="2"/>
  <c r="S36753" i="2" s="1"/>
  <c r="P36754" i="2"/>
  <c r="S36754" i="2" s="1"/>
  <c r="P36755" i="2"/>
  <c r="S36755" i="2" s="1"/>
  <c r="P36756" i="2"/>
  <c r="S36756" i="2" s="1"/>
  <c r="P36757" i="2"/>
  <c r="S36757" i="2" s="1"/>
  <c r="P36758" i="2"/>
  <c r="S36758" i="2" s="1"/>
  <c r="P36759" i="2"/>
  <c r="S36759" i="2" s="1"/>
  <c r="P36760" i="2"/>
  <c r="S36760" i="2" s="1"/>
  <c r="P36761" i="2"/>
  <c r="S36761" i="2" s="1"/>
  <c r="P36762" i="2"/>
  <c r="S36762" i="2" s="1"/>
  <c r="P36763" i="2"/>
  <c r="S36763" i="2" s="1"/>
  <c r="P36764" i="2"/>
  <c r="S36764" i="2" s="1"/>
  <c r="P36765" i="2"/>
  <c r="S36765" i="2" s="1"/>
  <c r="P36766" i="2"/>
  <c r="S36766" i="2" s="1"/>
  <c r="P36767" i="2"/>
  <c r="S36767" i="2" s="1"/>
  <c r="P36768" i="2"/>
  <c r="S36768" i="2" s="1"/>
  <c r="P36769" i="2"/>
  <c r="S36769" i="2" s="1"/>
  <c r="P36770" i="2"/>
  <c r="S36770" i="2" s="1"/>
  <c r="P36771" i="2"/>
  <c r="S36771" i="2" s="1"/>
  <c r="P36772" i="2"/>
  <c r="S36772" i="2" s="1"/>
  <c r="P36773" i="2"/>
  <c r="S36773" i="2" s="1"/>
  <c r="P36774" i="2"/>
  <c r="S36774" i="2" s="1"/>
  <c r="P36775" i="2"/>
  <c r="S36775" i="2" s="1"/>
  <c r="P36776" i="2"/>
  <c r="S36776" i="2" s="1"/>
  <c r="P36777" i="2"/>
  <c r="S36777" i="2" s="1"/>
  <c r="P36778" i="2"/>
  <c r="S36778" i="2" s="1"/>
  <c r="P36779" i="2"/>
  <c r="S36779" i="2" s="1"/>
  <c r="P36780" i="2"/>
  <c r="S36780" i="2" s="1"/>
  <c r="P36781" i="2"/>
  <c r="S36781" i="2" s="1"/>
  <c r="P36782" i="2"/>
  <c r="S36782" i="2" s="1"/>
  <c r="P36783" i="2"/>
  <c r="S36783" i="2" s="1"/>
  <c r="P36784" i="2"/>
  <c r="S36784" i="2" s="1"/>
  <c r="P36785" i="2"/>
  <c r="S36785" i="2" s="1"/>
  <c r="P36786" i="2"/>
  <c r="S36786" i="2" s="1"/>
  <c r="P36787" i="2"/>
  <c r="S36787" i="2" s="1"/>
  <c r="P36788" i="2"/>
  <c r="S36788" i="2" s="1"/>
  <c r="P36789" i="2"/>
  <c r="S36789" i="2" s="1"/>
  <c r="P36790" i="2"/>
  <c r="S36790" i="2" s="1"/>
  <c r="P36791" i="2"/>
  <c r="S36791" i="2" s="1"/>
  <c r="P36792" i="2"/>
  <c r="S36792" i="2" s="1"/>
  <c r="P36793" i="2"/>
  <c r="S36793" i="2" s="1"/>
  <c r="P36794" i="2"/>
  <c r="S36794" i="2" s="1"/>
  <c r="P36795" i="2"/>
  <c r="S36795" i="2" s="1"/>
  <c r="P36796" i="2"/>
  <c r="S36796" i="2" s="1"/>
  <c r="P36797" i="2"/>
  <c r="S36797" i="2" s="1"/>
  <c r="P36798" i="2"/>
  <c r="S36798" i="2" s="1"/>
  <c r="P36799" i="2"/>
  <c r="S36799" i="2" s="1"/>
  <c r="P36800" i="2"/>
  <c r="S36800" i="2" s="1"/>
  <c r="P36801" i="2"/>
  <c r="S36801" i="2" s="1"/>
  <c r="P36802" i="2"/>
  <c r="S36802" i="2" s="1"/>
  <c r="P36803" i="2"/>
  <c r="S36803" i="2" s="1"/>
  <c r="P36804" i="2"/>
  <c r="S36804" i="2" s="1"/>
  <c r="P36805" i="2"/>
  <c r="S36805" i="2" s="1"/>
  <c r="P36806" i="2"/>
  <c r="S36806" i="2" s="1"/>
  <c r="P36807" i="2"/>
  <c r="S36807" i="2" s="1"/>
  <c r="P36808" i="2"/>
  <c r="S36808" i="2" s="1"/>
  <c r="P36809" i="2"/>
  <c r="S36809" i="2" s="1"/>
  <c r="P36810" i="2"/>
  <c r="S36810" i="2" s="1"/>
  <c r="P36811" i="2"/>
  <c r="S36811" i="2" s="1"/>
  <c r="P36812" i="2"/>
  <c r="S36812" i="2" s="1"/>
  <c r="P36813" i="2"/>
  <c r="S36813" i="2" s="1"/>
  <c r="P36814" i="2"/>
  <c r="S36814" i="2" s="1"/>
  <c r="P36815" i="2"/>
  <c r="S36815" i="2" s="1"/>
  <c r="P36816" i="2"/>
  <c r="S36816" i="2" s="1"/>
  <c r="P36817" i="2"/>
  <c r="S36817" i="2" s="1"/>
  <c r="P36818" i="2"/>
  <c r="S36818" i="2" s="1"/>
  <c r="P36819" i="2"/>
  <c r="S36819" i="2" s="1"/>
  <c r="P36820" i="2"/>
  <c r="S36820" i="2" s="1"/>
  <c r="P36821" i="2"/>
  <c r="S36821" i="2" s="1"/>
  <c r="P36822" i="2"/>
  <c r="S36822" i="2" s="1"/>
  <c r="P36823" i="2"/>
  <c r="S36823" i="2" s="1"/>
  <c r="P36824" i="2"/>
  <c r="S36824" i="2" s="1"/>
  <c r="P36825" i="2"/>
  <c r="S36825" i="2" s="1"/>
  <c r="P36826" i="2"/>
  <c r="S36826" i="2" s="1"/>
  <c r="P36827" i="2"/>
  <c r="S36827" i="2" s="1"/>
  <c r="P36828" i="2"/>
  <c r="S36828" i="2" s="1"/>
  <c r="P36829" i="2"/>
  <c r="S36829" i="2" s="1"/>
  <c r="P36830" i="2"/>
  <c r="S36830" i="2" s="1"/>
  <c r="P36831" i="2"/>
  <c r="S36831" i="2" s="1"/>
  <c r="P36832" i="2"/>
  <c r="S36832" i="2" s="1"/>
  <c r="P36833" i="2"/>
  <c r="S36833" i="2" s="1"/>
  <c r="P36834" i="2"/>
  <c r="S36834" i="2" s="1"/>
  <c r="P36835" i="2"/>
  <c r="S36835" i="2" s="1"/>
  <c r="P36836" i="2"/>
  <c r="S36836" i="2" s="1"/>
  <c r="P36837" i="2"/>
  <c r="S36837" i="2" s="1"/>
  <c r="P36838" i="2"/>
  <c r="S36838" i="2" s="1"/>
  <c r="P36839" i="2"/>
  <c r="S36839" i="2" s="1"/>
  <c r="P36840" i="2"/>
  <c r="S36840" i="2" s="1"/>
  <c r="P36841" i="2"/>
  <c r="S36841" i="2" s="1"/>
  <c r="P36842" i="2"/>
  <c r="S36842" i="2" s="1"/>
  <c r="P36843" i="2"/>
  <c r="S36843" i="2" s="1"/>
  <c r="P36844" i="2"/>
  <c r="S36844" i="2" s="1"/>
  <c r="P36845" i="2"/>
  <c r="S36845" i="2" s="1"/>
  <c r="P36846" i="2"/>
  <c r="S36846" i="2" s="1"/>
  <c r="P36847" i="2"/>
  <c r="S36847" i="2" s="1"/>
  <c r="P36848" i="2"/>
  <c r="S36848" i="2" s="1"/>
  <c r="P36849" i="2"/>
  <c r="S36849" i="2" s="1"/>
  <c r="P36850" i="2"/>
  <c r="S36850" i="2" s="1"/>
  <c r="P36851" i="2"/>
  <c r="S36851" i="2" s="1"/>
  <c r="P36852" i="2"/>
  <c r="S36852" i="2" s="1"/>
  <c r="P36853" i="2"/>
  <c r="S36853" i="2" s="1"/>
  <c r="P36854" i="2"/>
  <c r="S36854" i="2" s="1"/>
  <c r="P36855" i="2"/>
  <c r="S36855" i="2" s="1"/>
  <c r="P36856" i="2"/>
  <c r="S36856" i="2" s="1"/>
  <c r="P36857" i="2"/>
  <c r="S36857" i="2" s="1"/>
  <c r="P36858" i="2"/>
  <c r="S36858" i="2" s="1"/>
  <c r="P36859" i="2"/>
  <c r="S36859" i="2" s="1"/>
  <c r="P36860" i="2"/>
  <c r="S36860" i="2" s="1"/>
  <c r="P36861" i="2"/>
  <c r="S36861" i="2" s="1"/>
  <c r="P36862" i="2"/>
  <c r="S36862" i="2" s="1"/>
  <c r="P36863" i="2"/>
  <c r="S36863" i="2" s="1"/>
  <c r="P36864" i="2"/>
  <c r="S36864" i="2" s="1"/>
  <c r="P36865" i="2"/>
  <c r="S36865" i="2" s="1"/>
  <c r="P36866" i="2"/>
  <c r="S36866" i="2" s="1"/>
  <c r="P36867" i="2"/>
  <c r="S36867" i="2" s="1"/>
  <c r="P36868" i="2"/>
  <c r="S36868" i="2" s="1"/>
  <c r="P36869" i="2"/>
  <c r="S36869" i="2" s="1"/>
  <c r="P36870" i="2"/>
  <c r="S36870" i="2" s="1"/>
  <c r="P36871" i="2"/>
  <c r="S36871" i="2" s="1"/>
  <c r="P36872" i="2"/>
  <c r="S36872" i="2" s="1"/>
  <c r="P36873" i="2"/>
  <c r="S36873" i="2" s="1"/>
  <c r="P36874" i="2"/>
  <c r="S36874" i="2" s="1"/>
  <c r="P36875" i="2"/>
  <c r="S36875" i="2" s="1"/>
  <c r="P36876" i="2"/>
  <c r="S36876" i="2" s="1"/>
  <c r="P36877" i="2"/>
  <c r="S36877" i="2" s="1"/>
  <c r="P36878" i="2"/>
  <c r="S36878" i="2" s="1"/>
  <c r="P36879" i="2"/>
  <c r="S36879" i="2" s="1"/>
  <c r="P36880" i="2"/>
  <c r="S36880" i="2" s="1"/>
  <c r="P36881" i="2"/>
  <c r="S36881" i="2" s="1"/>
  <c r="P36882" i="2"/>
  <c r="S36882" i="2" s="1"/>
  <c r="P36883" i="2"/>
  <c r="S36883" i="2" s="1"/>
  <c r="P36884" i="2"/>
  <c r="S36884" i="2" s="1"/>
  <c r="P36885" i="2"/>
  <c r="S36885" i="2" s="1"/>
  <c r="P36886" i="2"/>
  <c r="S36886" i="2" s="1"/>
  <c r="P36887" i="2"/>
  <c r="S36887" i="2" s="1"/>
  <c r="P36888" i="2"/>
  <c r="S36888" i="2" s="1"/>
  <c r="P36889" i="2"/>
  <c r="S36889" i="2" s="1"/>
  <c r="P36890" i="2"/>
  <c r="S36890" i="2" s="1"/>
  <c r="P36891" i="2"/>
  <c r="S36891" i="2" s="1"/>
  <c r="P36892" i="2"/>
  <c r="S36892" i="2" s="1"/>
  <c r="P36893" i="2"/>
  <c r="S36893" i="2" s="1"/>
  <c r="P36894" i="2"/>
  <c r="S36894" i="2" s="1"/>
  <c r="P36895" i="2"/>
  <c r="S36895" i="2" s="1"/>
  <c r="P36896" i="2"/>
  <c r="S36896" i="2" s="1"/>
  <c r="P36897" i="2"/>
  <c r="S36897" i="2" s="1"/>
  <c r="P36898" i="2"/>
  <c r="S36898" i="2" s="1"/>
  <c r="P36899" i="2"/>
  <c r="S36899" i="2" s="1"/>
  <c r="P36900" i="2"/>
  <c r="S36900" i="2" s="1"/>
  <c r="P36901" i="2"/>
  <c r="S36901" i="2" s="1"/>
  <c r="P36902" i="2"/>
  <c r="S36902" i="2" s="1"/>
  <c r="P36903" i="2"/>
  <c r="S36903" i="2" s="1"/>
  <c r="P36904" i="2"/>
  <c r="S36904" i="2" s="1"/>
  <c r="P36905" i="2"/>
  <c r="S36905" i="2" s="1"/>
  <c r="P36906" i="2"/>
  <c r="S36906" i="2" s="1"/>
  <c r="P36907" i="2"/>
  <c r="S36907" i="2" s="1"/>
  <c r="P36908" i="2"/>
  <c r="S36908" i="2" s="1"/>
  <c r="P36909" i="2"/>
  <c r="S36909" i="2" s="1"/>
  <c r="P36910" i="2"/>
  <c r="S36910" i="2" s="1"/>
  <c r="P36911" i="2"/>
  <c r="S36911" i="2" s="1"/>
  <c r="P36912" i="2"/>
  <c r="S36912" i="2" s="1"/>
  <c r="P36913" i="2"/>
  <c r="S36913" i="2" s="1"/>
  <c r="P36914" i="2"/>
  <c r="S36914" i="2" s="1"/>
  <c r="P36915" i="2"/>
  <c r="S36915" i="2" s="1"/>
  <c r="P36916" i="2"/>
  <c r="S36916" i="2" s="1"/>
  <c r="P36917" i="2"/>
  <c r="S36917" i="2" s="1"/>
  <c r="P36918" i="2"/>
  <c r="S36918" i="2" s="1"/>
  <c r="P36919" i="2"/>
  <c r="S36919" i="2" s="1"/>
  <c r="P36920" i="2"/>
  <c r="S36920" i="2" s="1"/>
  <c r="P36921" i="2"/>
  <c r="S36921" i="2" s="1"/>
  <c r="P36922" i="2"/>
  <c r="S36922" i="2" s="1"/>
  <c r="P36923" i="2"/>
  <c r="S36923" i="2" s="1"/>
  <c r="P36924" i="2"/>
  <c r="S36924" i="2" s="1"/>
  <c r="P36925" i="2"/>
  <c r="S36925" i="2" s="1"/>
  <c r="P36926" i="2"/>
  <c r="S36926" i="2" s="1"/>
  <c r="P36927" i="2"/>
  <c r="S36927" i="2" s="1"/>
  <c r="P36928" i="2"/>
  <c r="S36928" i="2" s="1"/>
  <c r="P36929" i="2"/>
  <c r="S36929" i="2" s="1"/>
  <c r="P36930" i="2"/>
  <c r="S36930" i="2" s="1"/>
  <c r="P36931" i="2"/>
  <c r="S36931" i="2" s="1"/>
  <c r="P36932" i="2"/>
  <c r="S36932" i="2" s="1"/>
  <c r="P36933" i="2"/>
  <c r="S36933" i="2" s="1"/>
  <c r="P36934" i="2"/>
  <c r="S36934" i="2" s="1"/>
  <c r="P36935" i="2"/>
  <c r="S36935" i="2" s="1"/>
  <c r="P36936" i="2"/>
  <c r="S36936" i="2" s="1"/>
  <c r="P36937" i="2"/>
  <c r="S36937" i="2" s="1"/>
  <c r="P36938" i="2"/>
  <c r="S36938" i="2" s="1"/>
  <c r="P36939" i="2"/>
  <c r="S36939" i="2" s="1"/>
  <c r="P36940" i="2"/>
  <c r="S36940" i="2" s="1"/>
  <c r="P36941" i="2"/>
  <c r="S36941" i="2" s="1"/>
  <c r="P36942" i="2"/>
  <c r="S36942" i="2" s="1"/>
  <c r="P36943" i="2"/>
  <c r="S36943" i="2" s="1"/>
  <c r="P36944" i="2"/>
  <c r="S36944" i="2" s="1"/>
  <c r="P36945" i="2"/>
  <c r="S36945" i="2" s="1"/>
  <c r="P36946" i="2"/>
  <c r="S36946" i="2" s="1"/>
  <c r="P36947" i="2"/>
  <c r="S36947" i="2" s="1"/>
  <c r="P36948" i="2"/>
  <c r="S36948" i="2" s="1"/>
  <c r="P36949" i="2"/>
  <c r="S36949" i="2" s="1"/>
  <c r="P36950" i="2"/>
  <c r="S36950" i="2" s="1"/>
  <c r="P36951" i="2"/>
  <c r="S36951" i="2" s="1"/>
  <c r="P36952" i="2"/>
  <c r="S36952" i="2" s="1"/>
  <c r="P36953" i="2"/>
  <c r="S36953" i="2" s="1"/>
  <c r="P36954" i="2"/>
  <c r="S36954" i="2" s="1"/>
  <c r="P36955" i="2"/>
  <c r="S36955" i="2" s="1"/>
  <c r="P36956" i="2"/>
  <c r="S36956" i="2" s="1"/>
  <c r="P36957" i="2"/>
  <c r="S36957" i="2" s="1"/>
  <c r="P36958" i="2"/>
  <c r="S36958" i="2" s="1"/>
  <c r="P36959" i="2"/>
  <c r="S36959" i="2" s="1"/>
  <c r="P36960" i="2"/>
  <c r="S36960" i="2" s="1"/>
  <c r="P36961" i="2"/>
  <c r="S36961" i="2" s="1"/>
  <c r="P36962" i="2"/>
  <c r="S36962" i="2" s="1"/>
  <c r="P36963" i="2"/>
  <c r="S36963" i="2" s="1"/>
  <c r="P36964" i="2"/>
  <c r="S36964" i="2" s="1"/>
  <c r="P36965" i="2"/>
  <c r="S36965" i="2" s="1"/>
  <c r="P36966" i="2"/>
  <c r="S36966" i="2" s="1"/>
  <c r="P36967" i="2"/>
  <c r="S36967" i="2" s="1"/>
  <c r="P36968" i="2"/>
  <c r="S36968" i="2" s="1"/>
  <c r="P36969" i="2"/>
  <c r="S36969" i="2" s="1"/>
  <c r="P36970" i="2"/>
  <c r="S36970" i="2" s="1"/>
  <c r="P36971" i="2"/>
  <c r="S36971" i="2" s="1"/>
  <c r="P36972" i="2"/>
  <c r="S36972" i="2" s="1"/>
  <c r="P36973" i="2"/>
  <c r="S36973" i="2" s="1"/>
  <c r="P36974" i="2"/>
  <c r="S36974" i="2" s="1"/>
  <c r="P36975" i="2"/>
  <c r="S36975" i="2" s="1"/>
  <c r="P36976" i="2"/>
  <c r="S36976" i="2" s="1"/>
  <c r="P36977" i="2"/>
  <c r="S36977" i="2" s="1"/>
  <c r="P36978" i="2"/>
  <c r="S36978" i="2" s="1"/>
  <c r="P36979" i="2"/>
  <c r="S36979" i="2" s="1"/>
  <c r="P36980" i="2"/>
  <c r="S36980" i="2" s="1"/>
  <c r="P36981" i="2"/>
  <c r="S36981" i="2" s="1"/>
  <c r="P36982" i="2"/>
  <c r="S36982" i="2" s="1"/>
  <c r="P36983" i="2"/>
  <c r="S36983" i="2" s="1"/>
  <c r="P36984" i="2"/>
  <c r="S36984" i="2" s="1"/>
  <c r="P36985" i="2"/>
  <c r="S36985" i="2" s="1"/>
  <c r="P36986" i="2"/>
  <c r="S36986" i="2" s="1"/>
  <c r="P36987" i="2"/>
  <c r="S36987" i="2" s="1"/>
  <c r="P36988" i="2"/>
  <c r="S36988" i="2" s="1"/>
  <c r="P36989" i="2"/>
  <c r="S36989" i="2" s="1"/>
  <c r="P36990" i="2"/>
  <c r="S36990" i="2" s="1"/>
  <c r="P36991" i="2"/>
  <c r="S36991" i="2" s="1"/>
  <c r="P36992" i="2"/>
  <c r="S36992" i="2" s="1"/>
  <c r="P36993" i="2"/>
  <c r="S36993" i="2" s="1"/>
  <c r="P36994" i="2"/>
  <c r="S36994" i="2" s="1"/>
  <c r="P36995" i="2"/>
  <c r="S36995" i="2" s="1"/>
  <c r="P36996" i="2"/>
  <c r="S36996" i="2" s="1"/>
  <c r="P36997" i="2"/>
  <c r="S36997" i="2" s="1"/>
  <c r="P36998" i="2"/>
  <c r="S36998" i="2" s="1"/>
  <c r="P36999" i="2"/>
  <c r="S36999" i="2" s="1"/>
  <c r="P37000" i="2"/>
  <c r="S37000" i="2" s="1"/>
  <c r="P37001" i="2"/>
  <c r="S37001" i="2" s="1"/>
  <c r="P37002" i="2"/>
  <c r="S37002" i="2" s="1"/>
  <c r="P37003" i="2"/>
  <c r="S37003" i="2" s="1"/>
  <c r="P37004" i="2"/>
  <c r="S37004" i="2" s="1"/>
  <c r="P37005" i="2"/>
  <c r="S37005" i="2" s="1"/>
  <c r="P37006" i="2"/>
  <c r="S37006" i="2" s="1"/>
  <c r="P37007" i="2"/>
  <c r="S37007" i="2" s="1"/>
  <c r="P37008" i="2"/>
  <c r="S37008" i="2" s="1"/>
  <c r="P37009" i="2"/>
  <c r="S37009" i="2" s="1"/>
  <c r="P37010" i="2"/>
  <c r="S37010" i="2" s="1"/>
  <c r="P37011" i="2"/>
  <c r="S37011" i="2" s="1"/>
  <c r="P37012" i="2"/>
  <c r="S37012" i="2" s="1"/>
  <c r="P37013" i="2"/>
  <c r="S37013" i="2" s="1"/>
  <c r="P37014" i="2"/>
  <c r="S37014" i="2" s="1"/>
  <c r="P37015" i="2"/>
  <c r="S37015" i="2" s="1"/>
  <c r="P37016" i="2"/>
  <c r="S37016" i="2" s="1"/>
  <c r="P37017" i="2"/>
  <c r="S37017" i="2" s="1"/>
  <c r="P37018" i="2"/>
  <c r="S37018" i="2" s="1"/>
  <c r="P37019" i="2"/>
  <c r="S37019" i="2" s="1"/>
  <c r="P37020" i="2"/>
  <c r="S37020" i="2" s="1"/>
  <c r="P37021" i="2"/>
  <c r="S37021" i="2" s="1"/>
  <c r="P37022" i="2"/>
  <c r="S37022" i="2" s="1"/>
  <c r="P37023" i="2"/>
  <c r="S37023" i="2" s="1"/>
  <c r="P37024" i="2"/>
  <c r="S37024" i="2" s="1"/>
  <c r="P37025" i="2"/>
  <c r="S37025" i="2" s="1"/>
  <c r="P37026" i="2"/>
  <c r="S37026" i="2" s="1"/>
  <c r="P37027" i="2"/>
  <c r="S37027" i="2" s="1"/>
  <c r="P37028" i="2"/>
  <c r="S37028" i="2" s="1"/>
  <c r="P37029" i="2"/>
  <c r="S37029" i="2" s="1"/>
  <c r="P37030" i="2"/>
  <c r="S37030" i="2" s="1"/>
  <c r="P37031" i="2"/>
  <c r="S37031" i="2" s="1"/>
  <c r="P37032" i="2"/>
  <c r="S37032" i="2" s="1"/>
  <c r="P37033" i="2"/>
  <c r="S37033" i="2" s="1"/>
  <c r="P37034" i="2"/>
  <c r="S37034" i="2" s="1"/>
  <c r="P37035" i="2"/>
  <c r="S37035" i="2" s="1"/>
  <c r="P37036" i="2"/>
  <c r="S37036" i="2" s="1"/>
  <c r="P37037" i="2"/>
  <c r="S37037" i="2" s="1"/>
  <c r="P37038" i="2"/>
  <c r="S37038" i="2" s="1"/>
  <c r="P37039" i="2"/>
  <c r="S37039" i="2" s="1"/>
  <c r="P37040" i="2"/>
  <c r="S37040" i="2" s="1"/>
  <c r="P37041" i="2"/>
  <c r="S37041" i="2" s="1"/>
  <c r="P37042" i="2"/>
  <c r="S37042" i="2" s="1"/>
  <c r="P37043" i="2"/>
  <c r="S37043" i="2" s="1"/>
  <c r="P37044" i="2"/>
  <c r="S37044" i="2" s="1"/>
  <c r="P37045" i="2"/>
  <c r="S37045" i="2" s="1"/>
  <c r="P37046" i="2"/>
  <c r="S37046" i="2" s="1"/>
  <c r="P37047" i="2"/>
  <c r="S37047" i="2" s="1"/>
  <c r="P37048" i="2"/>
  <c r="S37048" i="2" s="1"/>
  <c r="P37049" i="2"/>
  <c r="S37049" i="2" s="1"/>
  <c r="P37050" i="2"/>
  <c r="S37050" i="2" s="1"/>
  <c r="P37051" i="2"/>
  <c r="S37051" i="2" s="1"/>
  <c r="P37052" i="2"/>
  <c r="S37052" i="2" s="1"/>
  <c r="P37053" i="2"/>
  <c r="S37053" i="2" s="1"/>
  <c r="P37054" i="2"/>
  <c r="S37054" i="2" s="1"/>
  <c r="P37055" i="2"/>
  <c r="S37055" i="2" s="1"/>
  <c r="P37056" i="2"/>
  <c r="S37056" i="2" s="1"/>
  <c r="P37057" i="2"/>
  <c r="S37057" i="2" s="1"/>
  <c r="P37058" i="2"/>
  <c r="S37058" i="2" s="1"/>
  <c r="P37059" i="2"/>
  <c r="S37059" i="2" s="1"/>
  <c r="P37060" i="2"/>
  <c r="S37060" i="2" s="1"/>
  <c r="P37061" i="2"/>
  <c r="S37061" i="2" s="1"/>
  <c r="P37062" i="2"/>
  <c r="S37062" i="2" s="1"/>
  <c r="P37063" i="2"/>
  <c r="S37063" i="2" s="1"/>
  <c r="P37064" i="2"/>
  <c r="S37064" i="2" s="1"/>
  <c r="P37065" i="2"/>
  <c r="S37065" i="2" s="1"/>
  <c r="P37066" i="2"/>
  <c r="S37066" i="2" s="1"/>
  <c r="P37067" i="2"/>
  <c r="S37067" i="2" s="1"/>
  <c r="P37068" i="2"/>
  <c r="S37068" i="2" s="1"/>
  <c r="P37069" i="2"/>
  <c r="S37069" i="2" s="1"/>
  <c r="P37070" i="2"/>
  <c r="S37070" i="2" s="1"/>
  <c r="P37071" i="2"/>
  <c r="S37071" i="2" s="1"/>
  <c r="P37072" i="2"/>
  <c r="S37072" i="2" s="1"/>
  <c r="P37073" i="2"/>
  <c r="S37073" i="2" s="1"/>
  <c r="P37074" i="2"/>
  <c r="S37074" i="2" s="1"/>
  <c r="P37075" i="2"/>
  <c r="S37075" i="2" s="1"/>
  <c r="P37076" i="2"/>
  <c r="S37076" i="2" s="1"/>
  <c r="P37077" i="2"/>
  <c r="S37077" i="2" s="1"/>
  <c r="P37078" i="2"/>
  <c r="S37078" i="2" s="1"/>
  <c r="P37079" i="2"/>
  <c r="S37079" i="2" s="1"/>
  <c r="P37080" i="2"/>
  <c r="S37080" i="2" s="1"/>
  <c r="P37081" i="2"/>
  <c r="S37081" i="2" s="1"/>
  <c r="P37082" i="2"/>
  <c r="S37082" i="2" s="1"/>
  <c r="P37083" i="2"/>
  <c r="S37083" i="2" s="1"/>
  <c r="P37084" i="2"/>
  <c r="S37084" i="2" s="1"/>
  <c r="P37085" i="2"/>
  <c r="S37085" i="2" s="1"/>
  <c r="P37086" i="2"/>
  <c r="S37086" i="2" s="1"/>
  <c r="P37087" i="2"/>
  <c r="S37087" i="2" s="1"/>
  <c r="P37088" i="2"/>
  <c r="S37088" i="2" s="1"/>
  <c r="P37089" i="2"/>
  <c r="S37089" i="2" s="1"/>
  <c r="P37090" i="2"/>
  <c r="S37090" i="2" s="1"/>
  <c r="P37091" i="2"/>
  <c r="S37091" i="2" s="1"/>
  <c r="P37092" i="2"/>
  <c r="S37092" i="2" s="1"/>
  <c r="P37093" i="2"/>
  <c r="S37093" i="2" s="1"/>
  <c r="P37094" i="2"/>
  <c r="S37094" i="2" s="1"/>
  <c r="P37095" i="2"/>
  <c r="S37095" i="2" s="1"/>
  <c r="P37096" i="2"/>
  <c r="S37096" i="2" s="1"/>
  <c r="P37097" i="2"/>
  <c r="S37097" i="2" s="1"/>
  <c r="P37098" i="2"/>
  <c r="S37098" i="2" s="1"/>
  <c r="P37099" i="2"/>
  <c r="S37099" i="2" s="1"/>
  <c r="P37100" i="2"/>
  <c r="S37100" i="2" s="1"/>
  <c r="P37101" i="2"/>
  <c r="S37101" i="2" s="1"/>
  <c r="P37102" i="2"/>
  <c r="S37102" i="2" s="1"/>
  <c r="P37103" i="2"/>
  <c r="S37103" i="2" s="1"/>
  <c r="P37104" i="2"/>
  <c r="S37104" i="2" s="1"/>
  <c r="P37105" i="2"/>
  <c r="S37105" i="2" s="1"/>
  <c r="P37106" i="2"/>
  <c r="S37106" i="2" s="1"/>
  <c r="P37107" i="2"/>
  <c r="S37107" i="2" s="1"/>
  <c r="P37108" i="2"/>
  <c r="S37108" i="2" s="1"/>
  <c r="P37109" i="2"/>
  <c r="S37109" i="2" s="1"/>
  <c r="P37110" i="2"/>
  <c r="S37110" i="2" s="1"/>
  <c r="P37111" i="2"/>
  <c r="S37111" i="2" s="1"/>
  <c r="P37112" i="2"/>
  <c r="S37112" i="2" s="1"/>
  <c r="P37113" i="2"/>
  <c r="S37113" i="2" s="1"/>
  <c r="P37114" i="2"/>
  <c r="S37114" i="2" s="1"/>
  <c r="P37115" i="2"/>
  <c r="S37115" i="2" s="1"/>
  <c r="P37116" i="2"/>
  <c r="S37116" i="2" s="1"/>
  <c r="P37117" i="2"/>
  <c r="S37117" i="2" s="1"/>
  <c r="P37118" i="2"/>
  <c r="S37118" i="2" s="1"/>
  <c r="P37119" i="2"/>
  <c r="S37119" i="2" s="1"/>
  <c r="P37120" i="2"/>
  <c r="S37120" i="2" s="1"/>
  <c r="P37121" i="2"/>
  <c r="S37121" i="2" s="1"/>
  <c r="P37122" i="2"/>
  <c r="S37122" i="2" s="1"/>
  <c r="P37123" i="2"/>
  <c r="S37123" i="2" s="1"/>
  <c r="P37124" i="2"/>
  <c r="S37124" i="2" s="1"/>
  <c r="P37125" i="2"/>
  <c r="S37125" i="2" s="1"/>
  <c r="P37126" i="2"/>
  <c r="S37126" i="2" s="1"/>
  <c r="P37127" i="2"/>
  <c r="S37127" i="2" s="1"/>
  <c r="P37128" i="2"/>
  <c r="S37128" i="2" s="1"/>
  <c r="P37129" i="2"/>
  <c r="S37129" i="2" s="1"/>
  <c r="P37130" i="2"/>
  <c r="S37130" i="2" s="1"/>
  <c r="P37131" i="2"/>
  <c r="S37131" i="2" s="1"/>
  <c r="P37132" i="2"/>
  <c r="S37132" i="2" s="1"/>
  <c r="P37133" i="2"/>
  <c r="S37133" i="2" s="1"/>
  <c r="P37134" i="2"/>
  <c r="S37134" i="2" s="1"/>
  <c r="P37135" i="2"/>
  <c r="S37135" i="2" s="1"/>
  <c r="P37136" i="2"/>
  <c r="S37136" i="2" s="1"/>
  <c r="P37137" i="2"/>
  <c r="S37137" i="2" s="1"/>
  <c r="P37138" i="2"/>
  <c r="S37138" i="2" s="1"/>
  <c r="P37139" i="2"/>
  <c r="S37139" i="2" s="1"/>
  <c r="P37140" i="2"/>
  <c r="S37140" i="2" s="1"/>
  <c r="P37141" i="2"/>
  <c r="S37141" i="2" s="1"/>
  <c r="P37142" i="2"/>
  <c r="S37142" i="2" s="1"/>
  <c r="P37143" i="2"/>
  <c r="S37143" i="2" s="1"/>
  <c r="P37144" i="2"/>
  <c r="S37144" i="2" s="1"/>
  <c r="P37145" i="2"/>
  <c r="S37145" i="2" s="1"/>
  <c r="P37146" i="2"/>
  <c r="S37146" i="2" s="1"/>
  <c r="P37147" i="2"/>
  <c r="S37147" i="2" s="1"/>
  <c r="P37148" i="2"/>
  <c r="S37148" i="2" s="1"/>
  <c r="P37149" i="2"/>
  <c r="S37149" i="2" s="1"/>
  <c r="P37150" i="2"/>
  <c r="S37150" i="2" s="1"/>
  <c r="P37151" i="2"/>
  <c r="S37151" i="2" s="1"/>
  <c r="P37152" i="2"/>
  <c r="S37152" i="2" s="1"/>
  <c r="P37153" i="2"/>
  <c r="S37153" i="2" s="1"/>
  <c r="P37154" i="2"/>
  <c r="S37154" i="2" s="1"/>
  <c r="P37155" i="2"/>
  <c r="S37155" i="2" s="1"/>
  <c r="P37156" i="2"/>
  <c r="S37156" i="2" s="1"/>
  <c r="P37157" i="2"/>
  <c r="S37157" i="2" s="1"/>
  <c r="P37158" i="2"/>
  <c r="S37158" i="2" s="1"/>
  <c r="P37159" i="2"/>
  <c r="S37159" i="2" s="1"/>
  <c r="P37160" i="2"/>
  <c r="S37160" i="2" s="1"/>
  <c r="P37161" i="2"/>
  <c r="S37161" i="2" s="1"/>
  <c r="P37162" i="2"/>
  <c r="S37162" i="2" s="1"/>
  <c r="P37163" i="2"/>
  <c r="S37163" i="2" s="1"/>
  <c r="P37164" i="2"/>
  <c r="S37164" i="2" s="1"/>
  <c r="P37165" i="2"/>
  <c r="S37165" i="2" s="1"/>
  <c r="P37166" i="2"/>
  <c r="S37166" i="2" s="1"/>
  <c r="P37167" i="2"/>
  <c r="S37167" i="2" s="1"/>
  <c r="P37168" i="2"/>
  <c r="S37168" i="2" s="1"/>
  <c r="P37169" i="2"/>
  <c r="S37169" i="2" s="1"/>
  <c r="P37170" i="2"/>
  <c r="S37170" i="2" s="1"/>
  <c r="P37171" i="2"/>
  <c r="S37171" i="2" s="1"/>
  <c r="P37172" i="2"/>
  <c r="S37172" i="2" s="1"/>
  <c r="P37173" i="2"/>
  <c r="S37173" i="2" s="1"/>
  <c r="P37174" i="2"/>
  <c r="S37174" i="2" s="1"/>
  <c r="P37175" i="2"/>
  <c r="S37175" i="2" s="1"/>
  <c r="P37176" i="2"/>
  <c r="S37176" i="2" s="1"/>
  <c r="P37177" i="2"/>
  <c r="S37177" i="2" s="1"/>
  <c r="P37178" i="2"/>
  <c r="S37178" i="2" s="1"/>
  <c r="P37179" i="2"/>
  <c r="S37179" i="2" s="1"/>
  <c r="P37180" i="2"/>
  <c r="S37180" i="2" s="1"/>
  <c r="P37181" i="2"/>
  <c r="S37181" i="2" s="1"/>
  <c r="P37182" i="2"/>
  <c r="S37182" i="2" s="1"/>
  <c r="P37183" i="2"/>
  <c r="S37183" i="2" s="1"/>
  <c r="P37184" i="2"/>
  <c r="S37184" i="2" s="1"/>
  <c r="P37185" i="2"/>
  <c r="S37185" i="2" s="1"/>
  <c r="P37186" i="2"/>
  <c r="S37186" i="2" s="1"/>
  <c r="P37187" i="2"/>
  <c r="S37187" i="2" s="1"/>
  <c r="P37188" i="2"/>
  <c r="S37188" i="2" s="1"/>
  <c r="P37189" i="2"/>
  <c r="S37189" i="2" s="1"/>
  <c r="P37190" i="2"/>
  <c r="S37190" i="2" s="1"/>
  <c r="P37191" i="2"/>
  <c r="S37191" i="2" s="1"/>
  <c r="P37192" i="2"/>
  <c r="S37192" i="2" s="1"/>
  <c r="P37193" i="2"/>
  <c r="S37193" i="2" s="1"/>
  <c r="P37194" i="2"/>
  <c r="S37194" i="2" s="1"/>
  <c r="P37195" i="2"/>
  <c r="S37195" i="2" s="1"/>
  <c r="P37196" i="2"/>
  <c r="S37196" i="2" s="1"/>
  <c r="P37197" i="2"/>
  <c r="S37197" i="2" s="1"/>
  <c r="P37198" i="2"/>
  <c r="S37198" i="2" s="1"/>
  <c r="P37199" i="2"/>
  <c r="S37199" i="2" s="1"/>
  <c r="P37200" i="2"/>
  <c r="S37200" i="2" s="1"/>
  <c r="P37201" i="2"/>
  <c r="S37201" i="2" s="1"/>
  <c r="P37202" i="2"/>
  <c r="S37202" i="2" s="1"/>
  <c r="P37203" i="2"/>
  <c r="S37203" i="2" s="1"/>
  <c r="P37204" i="2"/>
  <c r="S37204" i="2" s="1"/>
  <c r="P37205" i="2"/>
  <c r="S37205" i="2" s="1"/>
  <c r="P37206" i="2"/>
  <c r="S37206" i="2" s="1"/>
  <c r="P37207" i="2"/>
  <c r="S37207" i="2" s="1"/>
  <c r="P37208" i="2"/>
  <c r="S37208" i="2" s="1"/>
  <c r="P37209" i="2"/>
  <c r="S37209" i="2" s="1"/>
  <c r="P37210" i="2"/>
  <c r="S37210" i="2" s="1"/>
  <c r="P37211" i="2"/>
  <c r="S37211" i="2" s="1"/>
  <c r="P37212" i="2"/>
  <c r="S37212" i="2" s="1"/>
  <c r="P37213" i="2"/>
  <c r="S37213" i="2" s="1"/>
  <c r="P37214" i="2"/>
  <c r="S37214" i="2" s="1"/>
  <c r="P37215" i="2"/>
  <c r="S37215" i="2" s="1"/>
  <c r="P37216" i="2"/>
  <c r="S37216" i="2" s="1"/>
  <c r="P37217" i="2"/>
  <c r="S37217" i="2" s="1"/>
  <c r="P37218" i="2"/>
  <c r="S37218" i="2" s="1"/>
  <c r="P37219" i="2"/>
  <c r="S37219" i="2" s="1"/>
  <c r="P37220" i="2"/>
  <c r="S37220" i="2" s="1"/>
  <c r="P37221" i="2"/>
  <c r="S37221" i="2" s="1"/>
  <c r="P37222" i="2"/>
  <c r="S37222" i="2" s="1"/>
  <c r="P37223" i="2"/>
  <c r="S37223" i="2" s="1"/>
  <c r="P37224" i="2"/>
  <c r="S37224" i="2" s="1"/>
  <c r="P37225" i="2"/>
  <c r="S37225" i="2" s="1"/>
  <c r="P37226" i="2"/>
  <c r="S37226" i="2" s="1"/>
  <c r="P37227" i="2"/>
  <c r="S37227" i="2" s="1"/>
  <c r="P37228" i="2"/>
  <c r="S37228" i="2" s="1"/>
  <c r="P37229" i="2"/>
  <c r="S37229" i="2" s="1"/>
  <c r="P37230" i="2"/>
  <c r="S37230" i="2" s="1"/>
  <c r="P37231" i="2"/>
  <c r="S37231" i="2" s="1"/>
  <c r="P37232" i="2"/>
  <c r="S37232" i="2" s="1"/>
  <c r="P37233" i="2"/>
  <c r="S37233" i="2" s="1"/>
  <c r="P37234" i="2"/>
  <c r="S37234" i="2" s="1"/>
  <c r="P37235" i="2"/>
  <c r="S37235" i="2" s="1"/>
  <c r="P37236" i="2"/>
  <c r="S37236" i="2" s="1"/>
  <c r="P37237" i="2"/>
  <c r="S37237" i="2" s="1"/>
  <c r="P37238" i="2"/>
  <c r="S37238" i="2" s="1"/>
  <c r="P37239" i="2"/>
  <c r="S37239" i="2" s="1"/>
  <c r="P37240" i="2"/>
  <c r="S37240" i="2" s="1"/>
  <c r="P37241" i="2"/>
  <c r="S37241" i="2" s="1"/>
  <c r="P37242" i="2"/>
  <c r="S37242" i="2" s="1"/>
  <c r="P37243" i="2"/>
  <c r="S37243" i="2" s="1"/>
  <c r="P37244" i="2"/>
  <c r="S37244" i="2" s="1"/>
  <c r="P37245" i="2"/>
  <c r="S37245" i="2" s="1"/>
  <c r="P37246" i="2"/>
  <c r="S37246" i="2" s="1"/>
  <c r="P37247" i="2"/>
  <c r="S37247" i="2" s="1"/>
  <c r="P37248" i="2"/>
  <c r="S37248" i="2" s="1"/>
  <c r="P37249" i="2"/>
  <c r="S37249" i="2" s="1"/>
  <c r="P37250" i="2"/>
  <c r="S37250" i="2" s="1"/>
  <c r="P37251" i="2"/>
  <c r="S37251" i="2" s="1"/>
  <c r="P37252" i="2"/>
  <c r="S37252" i="2" s="1"/>
  <c r="P37253" i="2"/>
  <c r="S37253" i="2" s="1"/>
  <c r="P37254" i="2"/>
  <c r="S37254" i="2" s="1"/>
  <c r="P37255" i="2"/>
  <c r="S37255" i="2" s="1"/>
  <c r="P37256" i="2"/>
  <c r="S37256" i="2" s="1"/>
  <c r="P37257" i="2"/>
  <c r="S37257" i="2" s="1"/>
  <c r="P37258" i="2"/>
  <c r="S37258" i="2" s="1"/>
  <c r="P37259" i="2"/>
  <c r="S37259" i="2" s="1"/>
  <c r="P37260" i="2"/>
  <c r="S37260" i="2" s="1"/>
  <c r="P37261" i="2"/>
  <c r="S37261" i="2" s="1"/>
  <c r="P37262" i="2"/>
  <c r="S37262" i="2" s="1"/>
  <c r="P37263" i="2"/>
  <c r="S37263" i="2" s="1"/>
  <c r="P37264" i="2"/>
  <c r="S37264" i="2" s="1"/>
  <c r="P37265" i="2"/>
  <c r="S37265" i="2" s="1"/>
  <c r="P37266" i="2"/>
  <c r="S37266" i="2" s="1"/>
  <c r="P37267" i="2"/>
  <c r="S37267" i="2" s="1"/>
  <c r="P37268" i="2"/>
  <c r="S37268" i="2" s="1"/>
  <c r="P37269" i="2"/>
  <c r="S37269" i="2" s="1"/>
  <c r="P37270" i="2"/>
  <c r="S37270" i="2" s="1"/>
  <c r="P37271" i="2"/>
  <c r="S37271" i="2" s="1"/>
  <c r="P37272" i="2"/>
  <c r="S37272" i="2" s="1"/>
  <c r="P37273" i="2"/>
  <c r="S37273" i="2" s="1"/>
  <c r="P37274" i="2"/>
  <c r="S37274" i="2" s="1"/>
  <c r="P37275" i="2"/>
  <c r="S37275" i="2" s="1"/>
  <c r="P37276" i="2"/>
  <c r="S37276" i="2" s="1"/>
  <c r="P37277" i="2"/>
  <c r="S37277" i="2" s="1"/>
  <c r="P37278" i="2"/>
  <c r="S37278" i="2" s="1"/>
  <c r="P37279" i="2"/>
  <c r="S37279" i="2" s="1"/>
  <c r="P37280" i="2"/>
  <c r="S37280" i="2" s="1"/>
  <c r="P37281" i="2"/>
  <c r="S37281" i="2" s="1"/>
  <c r="P37282" i="2"/>
  <c r="S37282" i="2" s="1"/>
  <c r="P37283" i="2"/>
  <c r="S37283" i="2" s="1"/>
  <c r="P37284" i="2"/>
  <c r="S37284" i="2" s="1"/>
  <c r="P37285" i="2"/>
  <c r="S37285" i="2" s="1"/>
  <c r="P37286" i="2"/>
  <c r="S37286" i="2" s="1"/>
  <c r="P37287" i="2"/>
  <c r="S37287" i="2" s="1"/>
  <c r="P37288" i="2"/>
  <c r="S37288" i="2" s="1"/>
  <c r="P37289" i="2"/>
  <c r="S37289" i="2" s="1"/>
  <c r="P37290" i="2"/>
  <c r="S37290" i="2" s="1"/>
  <c r="P37291" i="2"/>
  <c r="S37291" i="2" s="1"/>
  <c r="P37292" i="2"/>
  <c r="S37292" i="2" s="1"/>
  <c r="P37293" i="2"/>
  <c r="S37293" i="2" s="1"/>
  <c r="P37294" i="2"/>
  <c r="S37294" i="2" s="1"/>
  <c r="P37295" i="2"/>
  <c r="S37295" i="2" s="1"/>
  <c r="P37296" i="2"/>
  <c r="S37296" i="2" s="1"/>
  <c r="P37297" i="2"/>
  <c r="S37297" i="2" s="1"/>
  <c r="P37298" i="2"/>
  <c r="S37298" i="2" s="1"/>
  <c r="P37299" i="2"/>
  <c r="S37299" i="2" s="1"/>
  <c r="P37300" i="2"/>
  <c r="S37300" i="2" s="1"/>
  <c r="P37301" i="2"/>
  <c r="S37301" i="2" s="1"/>
  <c r="P37302" i="2"/>
  <c r="S37302" i="2" s="1"/>
  <c r="P37303" i="2"/>
  <c r="S37303" i="2" s="1"/>
  <c r="P37304" i="2"/>
  <c r="S37304" i="2" s="1"/>
  <c r="P37305" i="2"/>
  <c r="S37305" i="2" s="1"/>
  <c r="P37306" i="2"/>
  <c r="S37306" i="2" s="1"/>
  <c r="P37307" i="2"/>
  <c r="S37307" i="2" s="1"/>
  <c r="P37308" i="2"/>
  <c r="S37308" i="2" s="1"/>
  <c r="P37309" i="2"/>
  <c r="S37309" i="2" s="1"/>
  <c r="P37310" i="2"/>
  <c r="S37310" i="2" s="1"/>
  <c r="P37311" i="2"/>
  <c r="S37311" i="2" s="1"/>
  <c r="P37312" i="2"/>
  <c r="S37312" i="2" s="1"/>
  <c r="P37313" i="2"/>
  <c r="S37313" i="2" s="1"/>
  <c r="P37314" i="2"/>
  <c r="S37314" i="2" s="1"/>
  <c r="P37315" i="2"/>
  <c r="S37315" i="2" s="1"/>
  <c r="P37316" i="2"/>
  <c r="S37316" i="2" s="1"/>
  <c r="P37317" i="2"/>
  <c r="S37317" i="2" s="1"/>
  <c r="P37318" i="2"/>
  <c r="S37318" i="2" s="1"/>
  <c r="P37319" i="2"/>
  <c r="S37319" i="2" s="1"/>
  <c r="P37320" i="2"/>
  <c r="S37320" i="2" s="1"/>
  <c r="P37321" i="2"/>
  <c r="S37321" i="2" s="1"/>
  <c r="P37322" i="2"/>
  <c r="S37322" i="2" s="1"/>
  <c r="P37323" i="2"/>
  <c r="S37323" i="2" s="1"/>
  <c r="P37324" i="2"/>
  <c r="S37324" i="2" s="1"/>
  <c r="P37325" i="2"/>
  <c r="S37325" i="2" s="1"/>
  <c r="P37326" i="2"/>
  <c r="S37326" i="2" s="1"/>
  <c r="P37327" i="2"/>
  <c r="S37327" i="2" s="1"/>
  <c r="P37328" i="2"/>
  <c r="S37328" i="2" s="1"/>
  <c r="P37329" i="2"/>
  <c r="S37329" i="2" s="1"/>
  <c r="P37330" i="2"/>
  <c r="S37330" i="2" s="1"/>
  <c r="P37331" i="2"/>
  <c r="S37331" i="2" s="1"/>
  <c r="P37332" i="2"/>
  <c r="S37332" i="2" s="1"/>
  <c r="P37333" i="2"/>
  <c r="S37333" i="2" s="1"/>
  <c r="P37334" i="2"/>
  <c r="S37334" i="2" s="1"/>
  <c r="P37335" i="2"/>
  <c r="S37335" i="2" s="1"/>
  <c r="P37336" i="2"/>
  <c r="S37336" i="2" s="1"/>
  <c r="P37337" i="2"/>
  <c r="S37337" i="2" s="1"/>
  <c r="P37338" i="2"/>
  <c r="S37338" i="2" s="1"/>
  <c r="P37339" i="2"/>
  <c r="S37339" i="2" s="1"/>
  <c r="P37340" i="2"/>
  <c r="S37340" i="2" s="1"/>
  <c r="P37341" i="2"/>
  <c r="S37341" i="2" s="1"/>
  <c r="P37342" i="2"/>
  <c r="S37342" i="2" s="1"/>
  <c r="P37343" i="2"/>
  <c r="S37343" i="2" s="1"/>
  <c r="P37344" i="2"/>
  <c r="S37344" i="2" s="1"/>
  <c r="P37345" i="2"/>
  <c r="S37345" i="2" s="1"/>
  <c r="P37346" i="2"/>
  <c r="S37346" i="2" s="1"/>
  <c r="P37347" i="2"/>
  <c r="S37347" i="2" s="1"/>
  <c r="P37348" i="2"/>
  <c r="S37348" i="2" s="1"/>
  <c r="P37349" i="2"/>
  <c r="S37349" i="2" s="1"/>
  <c r="P37350" i="2"/>
  <c r="S37350" i="2" s="1"/>
  <c r="P37351" i="2"/>
  <c r="S37351" i="2" s="1"/>
  <c r="P37352" i="2"/>
  <c r="S37352" i="2" s="1"/>
  <c r="P37353" i="2"/>
  <c r="S37353" i="2" s="1"/>
  <c r="P37354" i="2"/>
  <c r="S37354" i="2" s="1"/>
  <c r="P37355" i="2"/>
  <c r="S37355" i="2" s="1"/>
  <c r="P37356" i="2"/>
  <c r="S37356" i="2" s="1"/>
  <c r="P37357" i="2"/>
  <c r="S37357" i="2" s="1"/>
  <c r="P37358" i="2"/>
  <c r="S37358" i="2" s="1"/>
  <c r="P37359" i="2"/>
  <c r="S37359" i="2" s="1"/>
  <c r="P37360" i="2"/>
  <c r="S37360" i="2" s="1"/>
  <c r="P37361" i="2"/>
  <c r="S37361" i="2" s="1"/>
  <c r="P37362" i="2"/>
  <c r="S37362" i="2" s="1"/>
  <c r="P37363" i="2"/>
  <c r="S37363" i="2" s="1"/>
  <c r="P37364" i="2"/>
  <c r="S37364" i="2" s="1"/>
  <c r="P37365" i="2"/>
  <c r="S37365" i="2" s="1"/>
  <c r="P37366" i="2"/>
  <c r="S37366" i="2" s="1"/>
  <c r="P37367" i="2"/>
  <c r="S37367" i="2" s="1"/>
  <c r="P37368" i="2"/>
  <c r="S37368" i="2" s="1"/>
  <c r="P37369" i="2"/>
  <c r="S37369" i="2" s="1"/>
  <c r="P37370" i="2"/>
  <c r="S37370" i="2" s="1"/>
  <c r="P37371" i="2"/>
  <c r="S37371" i="2" s="1"/>
  <c r="P37372" i="2"/>
  <c r="S37372" i="2" s="1"/>
  <c r="P37373" i="2"/>
  <c r="S37373" i="2" s="1"/>
  <c r="P37374" i="2"/>
  <c r="S37374" i="2" s="1"/>
  <c r="P37375" i="2"/>
  <c r="S37375" i="2" s="1"/>
  <c r="P37376" i="2"/>
  <c r="S37376" i="2" s="1"/>
  <c r="P37377" i="2"/>
  <c r="S37377" i="2" s="1"/>
  <c r="P37378" i="2"/>
  <c r="S37378" i="2" s="1"/>
  <c r="P37379" i="2"/>
  <c r="S37379" i="2" s="1"/>
  <c r="P37380" i="2"/>
  <c r="S37380" i="2" s="1"/>
  <c r="P37381" i="2"/>
  <c r="S37381" i="2" s="1"/>
  <c r="P37382" i="2"/>
  <c r="S37382" i="2" s="1"/>
  <c r="P37383" i="2"/>
  <c r="S37383" i="2" s="1"/>
  <c r="P37384" i="2"/>
  <c r="S37384" i="2" s="1"/>
  <c r="P37385" i="2"/>
  <c r="S37385" i="2" s="1"/>
  <c r="P37386" i="2"/>
  <c r="S37386" i="2" s="1"/>
  <c r="P37387" i="2"/>
  <c r="S37387" i="2" s="1"/>
  <c r="P37388" i="2"/>
  <c r="S37388" i="2" s="1"/>
  <c r="P37389" i="2"/>
  <c r="S37389" i="2" s="1"/>
  <c r="P37390" i="2"/>
  <c r="S37390" i="2" s="1"/>
  <c r="P37391" i="2"/>
  <c r="S37391" i="2" s="1"/>
  <c r="P37392" i="2"/>
  <c r="S37392" i="2" s="1"/>
  <c r="P37393" i="2"/>
  <c r="S37393" i="2" s="1"/>
  <c r="P37394" i="2"/>
  <c r="S37394" i="2" s="1"/>
  <c r="P37395" i="2"/>
  <c r="S37395" i="2" s="1"/>
  <c r="P37396" i="2"/>
  <c r="S37396" i="2" s="1"/>
  <c r="P37397" i="2"/>
  <c r="S37397" i="2" s="1"/>
  <c r="P37398" i="2"/>
  <c r="S37398" i="2" s="1"/>
  <c r="P37399" i="2"/>
  <c r="S37399" i="2" s="1"/>
  <c r="P37400" i="2"/>
  <c r="S37400" i="2" s="1"/>
  <c r="P37401" i="2"/>
  <c r="S37401" i="2" s="1"/>
  <c r="P37402" i="2"/>
  <c r="S37402" i="2" s="1"/>
  <c r="P37403" i="2"/>
  <c r="S37403" i="2" s="1"/>
  <c r="P37404" i="2"/>
  <c r="S37404" i="2" s="1"/>
  <c r="P37405" i="2"/>
  <c r="S37405" i="2" s="1"/>
  <c r="P37406" i="2"/>
  <c r="S37406" i="2" s="1"/>
  <c r="P37407" i="2"/>
  <c r="S37407" i="2" s="1"/>
  <c r="P37408" i="2"/>
  <c r="S37408" i="2" s="1"/>
  <c r="P37409" i="2"/>
  <c r="S37409" i="2" s="1"/>
  <c r="P37410" i="2"/>
  <c r="S37410" i="2" s="1"/>
  <c r="P37411" i="2"/>
  <c r="S37411" i="2" s="1"/>
  <c r="P37412" i="2"/>
  <c r="S37412" i="2" s="1"/>
  <c r="P37413" i="2"/>
  <c r="S37413" i="2" s="1"/>
  <c r="P37414" i="2"/>
  <c r="S37414" i="2" s="1"/>
  <c r="P37415" i="2"/>
  <c r="S37415" i="2" s="1"/>
  <c r="P37416" i="2"/>
  <c r="S37416" i="2" s="1"/>
  <c r="P37417" i="2"/>
  <c r="S37417" i="2" s="1"/>
  <c r="P37418" i="2"/>
  <c r="S37418" i="2" s="1"/>
  <c r="P37419" i="2"/>
  <c r="S37419" i="2" s="1"/>
  <c r="P37420" i="2"/>
  <c r="S37420" i="2" s="1"/>
  <c r="P37421" i="2"/>
  <c r="S37421" i="2" s="1"/>
  <c r="P37422" i="2"/>
  <c r="S37422" i="2" s="1"/>
  <c r="P37423" i="2"/>
  <c r="S37423" i="2" s="1"/>
  <c r="P37424" i="2"/>
  <c r="S37424" i="2" s="1"/>
  <c r="P37425" i="2"/>
  <c r="S37425" i="2" s="1"/>
  <c r="P37426" i="2"/>
  <c r="S37426" i="2" s="1"/>
  <c r="P37427" i="2"/>
  <c r="S37427" i="2" s="1"/>
  <c r="P37428" i="2"/>
  <c r="S37428" i="2" s="1"/>
  <c r="P37429" i="2"/>
  <c r="S37429" i="2" s="1"/>
  <c r="P37430" i="2"/>
  <c r="S37430" i="2" s="1"/>
  <c r="P37431" i="2"/>
  <c r="S37431" i="2" s="1"/>
  <c r="P37432" i="2"/>
  <c r="S37432" i="2" s="1"/>
  <c r="P37433" i="2"/>
  <c r="S37433" i="2" s="1"/>
  <c r="P37434" i="2"/>
  <c r="S37434" i="2" s="1"/>
  <c r="P37435" i="2"/>
  <c r="S37435" i="2" s="1"/>
  <c r="P37436" i="2"/>
  <c r="S37436" i="2" s="1"/>
  <c r="P37437" i="2"/>
  <c r="S37437" i="2" s="1"/>
  <c r="P37438" i="2"/>
  <c r="S37438" i="2" s="1"/>
  <c r="P37439" i="2"/>
  <c r="S37439" i="2" s="1"/>
  <c r="P37440" i="2"/>
  <c r="S37440" i="2" s="1"/>
  <c r="P37441" i="2"/>
  <c r="S37441" i="2" s="1"/>
  <c r="P37442" i="2"/>
  <c r="S37442" i="2" s="1"/>
  <c r="P37443" i="2"/>
  <c r="S37443" i="2" s="1"/>
  <c r="P37444" i="2"/>
  <c r="S37444" i="2" s="1"/>
  <c r="P37445" i="2"/>
  <c r="S37445" i="2" s="1"/>
  <c r="P37446" i="2"/>
  <c r="S37446" i="2" s="1"/>
  <c r="P37447" i="2"/>
  <c r="S37447" i="2" s="1"/>
  <c r="P37448" i="2"/>
  <c r="S37448" i="2" s="1"/>
  <c r="P37449" i="2"/>
  <c r="S37449" i="2" s="1"/>
  <c r="P37450" i="2"/>
  <c r="S37450" i="2" s="1"/>
  <c r="P37451" i="2"/>
  <c r="S37451" i="2" s="1"/>
  <c r="P37452" i="2"/>
  <c r="S37452" i="2" s="1"/>
  <c r="P37453" i="2"/>
  <c r="S37453" i="2" s="1"/>
  <c r="P37454" i="2"/>
  <c r="S37454" i="2" s="1"/>
  <c r="P37455" i="2"/>
  <c r="S37455" i="2" s="1"/>
  <c r="P37456" i="2"/>
  <c r="S37456" i="2" s="1"/>
  <c r="P37457" i="2"/>
  <c r="S37457" i="2" s="1"/>
  <c r="P37458" i="2"/>
  <c r="S37458" i="2" s="1"/>
  <c r="P37459" i="2"/>
  <c r="S37459" i="2" s="1"/>
  <c r="P37460" i="2"/>
  <c r="S37460" i="2" s="1"/>
  <c r="P37461" i="2"/>
  <c r="S37461" i="2" s="1"/>
  <c r="P37462" i="2"/>
  <c r="S37462" i="2" s="1"/>
  <c r="P37463" i="2"/>
  <c r="S37463" i="2" s="1"/>
  <c r="P37464" i="2"/>
  <c r="S37464" i="2" s="1"/>
  <c r="P37465" i="2"/>
  <c r="S37465" i="2" s="1"/>
  <c r="P37466" i="2"/>
  <c r="S37466" i="2" s="1"/>
  <c r="P37467" i="2"/>
  <c r="S37467" i="2" s="1"/>
  <c r="P37468" i="2"/>
  <c r="S37468" i="2" s="1"/>
  <c r="P37469" i="2"/>
  <c r="S37469" i="2" s="1"/>
  <c r="P37470" i="2"/>
  <c r="S37470" i="2" s="1"/>
  <c r="P37471" i="2"/>
  <c r="S37471" i="2" s="1"/>
  <c r="P37472" i="2"/>
  <c r="S37472" i="2" s="1"/>
  <c r="P37473" i="2"/>
  <c r="S37473" i="2" s="1"/>
  <c r="P37474" i="2"/>
  <c r="S37474" i="2" s="1"/>
  <c r="P37475" i="2"/>
  <c r="S37475" i="2" s="1"/>
  <c r="P37476" i="2"/>
  <c r="S37476" i="2" s="1"/>
  <c r="P37477" i="2"/>
  <c r="S37477" i="2" s="1"/>
  <c r="P37478" i="2"/>
  <c r="S37478" i="2" s="1"/>
  <c r="P37479" i="2"/>
  <c r="S37479" i="2" s="1"/>
  <c r="P37480" i="2"/>
  <c r="S37480" i="2" s="1"/>
  <c r="P37481" i="2"/>
  <c r="S37481" i="2" s="1"/>
  <c r="P37482" i="2"/>
  <c r="S37482" i="2" s="1"/>
  <c r="P37483" i="2"/>
  <c r="S37483" i="2" s="1"/>
  <c r="P37484" i="2"/>
  <c r="S37484" i="2" s="1"/>
  <c r="P37485" i="2"/>
  <c r="S37485" i="2" s="1"/>
  <c r="P37486" i="2"/>
  <c r="S37486" i="2" s="1"/>
  <c r="P37487" i="2"/>
  <c r="S37487" i="2" s="1"/>
  <c r="P37488" i="2"/>
  <c r="S37488" i="2" s="1"/>
  <c r="P37489" i="2"/>
  <c r="S37489" i="2" s="1"/>
  <c r="P37490" i="2"/>
  <c r="S37490" i="2" s="1"/>
  <c r="P37491" i="2"/>
  <c r="S37491" i="2" s="1"/>
  <c r="P37492" i="2"/>
  <c r="S37492" i="2" s="1"/>
  <c r="P37493" i="2"/>
  <c r="S37493" i="2" s="1"/>
  <c r="P37494" i="2"/>
  <c r="S37494" i="2" s="1"/>
  <c r="P37495" i="2"/>
  <c r="S37495" i="2" s="1"/>
  <c r="P37496" i="2"/>
  <c r="S37496" i="2" s="1"/>
  <c r="P37497" i="2"/>
  <c r="S37497" i="2" s="1"/>
  <c r="P37498" i="2"/>
  <c r="S37498" i="2" s="1"/>
  <c r="P37499" i="2"/>
  <c r="S37499" i="2" s="1"/>
  <c r="P37500" i="2"/>
  <c r="S37500" i="2" s="1"/>
  <c r="P37501" i="2"/>
  <c r="S37501" i="2" s="1"/>
  <c r="P37502" i="2"/>
  <c r="S37502" i="2" s="1"/>
  <c r="P37503" i="2"/>
  <c r="S37503" i="2" s="1"/>
  <c r="P37504" i="2"/>
  <c r="S37504" i="2" s="1"/>
  <c r="P37505" i="2"/>
  <c r="S37505" i="2" s="1"/>
  <c r="P37506" i="2"/>
  <c r="S37506" i="2" s="1"/>
  <c r="P37507" i="2"/>
  <c r="S37507" i="2" s="1"/>
  <c r="P37508" i="2"/>
  <c r="S37508" i="2" s="1"/>
  <c r="P37509" i="2"/>
  <c r="S37509" i="2" s="1"/>
  <c r="P37510" i="2"/>
  <c r="S37510" i="2" s="1"/>
  <c r="P37511" i="2"/>
  <c r="S37511" i="2" s="1"/>
  <c r="P37512" i="2"/>
  <c r="S37512" i="2" s="1"/>
  <c r="P37513" i="2"/>
  <c r="S37513" i="2" s="1"/>
  <c r="P37514" i="2"/>
  <c r="S37514" i="2" s="1"/>
  <c r="P37515" i="2"/>
  <c r="S37515" i="2" s="1"/>
  <c r="P37516" i="2"/>
  <c r="S37516" i="2" s="1"/>
  <c r="P37517" i="2"/>
  <c r="S37517" i="2" s="1"/>
  <c r="P37518" i="2"/>
  <c r="S37518" i="2" s="1"/>
  <c r="P37519" i="2"/>
  <c r="S37519" i="2" s="1"/>
  <c r="P37520" i="2"/>
  <c r="S37520" i="2" s="1"/>
  <c r="P37521" i="2"/>
  <c r="S37521" i="2" s="1"/>
  <c r="P37522" i="2"/>
  <c r="S37522" i="2" s="1"/>
  <c r="P37523" i="2"/>
  <c r="S37523" i="2" s="1"/>
  <c r="P37524" i="2"/>
  <c r="S37524" i="2" s="1"/>
  <c r="P37525" i="2"/>
  <c r="S37525" i="2" s="1"/>
  <c r="P37526" i="2"/>
  <c r="S37526" i="2" s="1"/>
  <c r="P37527" i="2"/>
  <c r="S37527" i="2" s="1"/>
  <c r="P37528" i="2"/>
  <c r="S37528" i="2" s="1"/>
  <c r="P37529" i="2"/>
  <c r="S37529" i="2" s="1"/>
  <c r="P37530" i="2"/>
  <c r="S37530" i="2" s="1"/>
  <c r="P37531" i="2"/>
  <c r="S37531" i="2" s="1"/>
  <c r="P37532" i="2"/>
  <c r="S37532" i="2" s="1"/>
  <c r="P37533" i="2"/>
  <c r="S37533" i="2" s="1"/>
  <c r="P37534" i="2"/>
  <c r="S37534" i="2" s="1"/>
  <c r="P37535" i="2"/>
  <c r="S37535" i="2" s="1"/>
  <c r="P37536" i="2"/>
  <c r="S37536" i="2" s="1"/>
  <c r="P37537" i="2"/>
  <c r="S37537" i="2" s="1"/>
  <c r="P37538" i="2"/>
  <c r="S37538" i="2" s="1"/>
  <c r="P37539" i="2"/>
  <c r="S37539" i="2" s="1"/>
  <c r="P37540" i="2"/>
  <c r="S37540" i="2" s="1"/>
  <c r="P37541" i="2"/>
  <c r="S37541" i="2" s="1"/>
  <c r="P37542" i="2"/>
  <c r="S37542" i="2" s="1"/>
  <c r="P37543" i="2"/>
  <c r="S37543" i="2" s="1"/>
  <c r="P37544" i="2"/>
  <c r="S37544" i="2" s="1"/>
  <c r="P37545" i="2"/>
  <c r="S37545" i="2" s="1"/>
  <c r="P37546" i="2"/>
  <c r="S37546" i="2" s="1"/>
  <c r="P37547" i="2"/>
  <c r="S37547" i="2" s="1"/>
  <c r="P37548" i="2"/>
  <c r="S37548" i="2" s="1"/>
  <c r="P37549" i="2"/>
  <c r="S37549" i="2" s="1"/>
  <c r="P37550" i="2"/>
  <c r="S37550" i="2" s="1"/>
  <c r="P37551" i="2"/>
  <c r="S37551" i="2" s="1"/>
  <c r="P37552" i="2"/>
  <c r="S37552" i="2" s="1"/>
  <c r="P37553" i="2"/>
  <c r="S37553" i="2" s="1"/>
  <c r="P37554" i="2"/>
  <c r="S37554" i="2" s="1"/>
  <c r="P37555" i="2"/>
  <c r="S37555" i="2" s="1"/>
  <c r="P37556" i="2"/>
  <c r="S37556" i="2" s="1"/>
  <c r="P37557" i="2"/>
  <c r="S37557" i="2" s="1"/>
  <c r="P37558" i="2"/>
  <c r="S37558" i="2" s="1"/>
  <c r="P37559" i="2"/>
  <c r="S37559" i="2" s="1"/>
  <c r="P37560" i="2"/>
  <c r="S37560" i="2" s="1"/>
  <c r="P37561" i="2"/>
  <c r="S37561" i="2" s="1"/>
  <c r="P37562" i="2"/>
  <c r="S37562" i="2" s="1"/>
  <c r="P37563" i="2"/>
  <c r="S37563" i="2" s="1"/>
  <c r="P37564" i="2"/>
  <c r="S37564" i="2" s="1"/>
  <c r="P37565" i="2"/>
  <c r="S37565" i="2" s="1"/>
  <c r="P37566" i="2"/>
  <c r="S37566" i="2" s="1"/>
  <c r="P37567" i="2"/>
  <c r="S37567" i="2" s="1"/>
  <c r="P37568" i="2"/>
  <c r="S37568" i="2" s="1"/>
  <c r="P37569" i="2"/>
  <c r="S37569" i="2" s="1"/>
  <c r="P37570" i="2"/>
  <c r="S37570" i="2" s="1"/>
  <c r="P37571" i="2"/>
  <c r="S37571" i="2" s="1"/>
  <c r="P37572" i="2"/>
  <c r="S37572" i="2" s="1"/>
  <c r="P37573" i="2"/>
  <c r="S37573" i="2" s="1"/>
  <c r="P37574" i="2"/>
  <c r="S37574" i="2" s="1"/>
  <c r="P37575" i="2"/>
  <c r="S37575" i="2" s="1"/>
  <c r="P37576" i="2"/>
  <c r="S37576" i="2" s="1"/>
  <c r="P37577" i="2"/>
  <c r="S37577" i="2" s="1"/>
  <c r="P37578" i="2"/>
  <c r="S37578" i="2" s="1"/>
  <c r="P37579" i="2"/>
  <c r="S37579" i="2" s="1"/>
  <c r="P37580" i="2"/>
  <c r="S37580" i="2" s="1"/>
  <c r="P37581" i="2"/>
  <c r="S37581" i="2" s="1"/>
  <c r="P37582" i="2"/>
  <c r="S37582" i="2" s="1"/>
  <c r="P37583" i="2"/>
  <c r="S37583" i="2" s="1"/>
  <c r="P37584" i="2"/>
  <c r="S37584" i="2" s="1"/>
  <c r="P37585" i="2"/>
  <c r="S37585" i="2" s="1"/>
  <c r="P37586" i="2"/>
  <c r="S37586" i="2" s="1"/>
  <c r="P37587" i="2"/>
  <c r="S37587" i="2" s="1"/>
  <c r="P37588" i="2"/>
  <c r="S37588" i="2" s="1"/>
  <c r="P37589" i="2"/>
  <c r="S37589" i="2" s="1"/>
  <c r="P37590" i="2"/>
  <c r="S37590" i="2" s="1"/>
  <c r="P37591" i="2"/>
  <c r="S37591" i="2" s="1"/>
  <c r="P37592" i="2"/>
  <c r="S37592" i="2" s="1"/>
  <c r="P37593" i="2"/>
  <c r="S37593" i="2" s="1"/>
  <c r="P37594" i="2"/>
  <c r="S37594" i="2" s="1"/>
  <c r="P37595" i="2"/>
  <c r="S37595" i="2" s="1"/>
  <c r="P37596" i="2"/>
  <c r="S37596" i="2" s="1"/>
  <c r="P37597" i="2"/>
  <c r="S37597" i="2" s="1"/>
  <c r="P37598" i="2"/>
  <c r="S37598" i="2" s="1"/>
  <c r="P37599" i="2"/>
  <c r="S37599" i="2" s="1"/>
  <c r="P37600" i="2"/>
  <c r="S37600" i="2" s="1"/>
  <c r="P37601" i="2"/>
  <c r="S37601" i="2" s="1"/>
  <c r="P37602" i="2"/>
  <c r="S37602" i="2" s="1"/>
  <c r="P37603" i="2"/>
  <c r="S37603" i="2" s="1"/>
  <c r="P37604" i="2"/>
  <c r="S37604" i="2" s="1"/>
  <c r="P37605" i="2"/>
  <c r="S37605" i="2" s="1"/>
  <c r="P37606" i="2"/>
  <c r="S37606" i="2" s="1"/>
  <c r="P37607" i="2"/>
  <c r="S37607" i="2" s="1"/>
  <c r="P37608" i="2"/>
  <c r="S37608" i="2" s="1"/>
  <c r="P37609" i="2"/>
  <c r="S37609" i="2" s="1"/>
  <c r="P37610" i="2"/>
  <c r="S37610" i="2" s="1"/>
  <c r="P37611" i="2"/>
  <c r="S37611" i="2" s="1"/>
  <c r="P37612" i="2"/>
  <c r="S37612" i="2" s="1"/>
  <c r="P37613" i="2"/>
  <c r="S37613" i="2" s="1"/>
  <c r="P37614" i="2"/>
  <c r="S37614" i="2" s="1"/>
  <c r="P37615" i="2"/>
  <c r="S37615" i="2" s="1"/>
  <c r="P37616" i="2"/>
  <c r="S37616" i="2" s="1"/>
  <c r="P37617" i="2"/>
  <c r="S37617" i="2" s="1"/>
  <c r="P37618" i="2"/>
  <c r="S37618" i="2" s="1"/>
  <c r="P37619" i="2"/>
  <c r="S37619" i="2" s="1"/>
  <c r="P37620" i="2"/>
  <c r="S37620" i="2" s="1"/>
  <c r="P37621" i="2"/>
  <c r="S37621" i="2" s="1"/>
  <c r="P37622" i="2"/>
  <c r="S37622" i="2" s="1"/>
  <c r="P37623" i="2"/>
  <c r="S37623" i="2" s="1"/>
  <c r="P37624" i="2"/>
  <c r="S37624" i="2" s="1"/>
  <c r="P37625" i="2"/>
  <c r="S37625" i="2" s="1"/>
  <c r="P37626" i="2"/>
  <c r="S37626" i="2" s="1"/>
  <c r="P37627" i="2"/>
  <c r="S37627" i="2" s="1"/>
  <c r="P37628" i="2"/>
  <c r="S37628" i="2" s="1"/>
  <c r="P37629" i="2"/>
  <c r="S37629" i="2" s="1"/>
  <c r="P37630" i="2"/>
  <c r="S37630" i="2" s="1"/>
  <c r="P37631" i="2"/>
  <c r="S37631" i="2" s="1"/>
  <c r="P37632" i="2"/>
  <c r="S37632" i="2" s="1"/>
  <c r="P37633" i="2"/>
  <c r="S37633" i="2" s="1"/>
  <c r="P37634" i="2"/>
  <c r="S37634" i="2" s="1"/>
  <c r="P37635" i="2"/>
  <c r="S37635" i="2" s="1"/>
  <c r="P37636" i="2"/>
  <c r="S37636" i="2" s="1"/>
  <c r="P37637" i="2"/>
  <c r="S37637" i="2" s="1"/>
  <c r="P37638" i="2"/>
  <c r="S37638" i="2" s="1"/>
  <c r="P37639" i="2"/>
  <c r="S37639" i="2" s="1"/>
  <c r="P37640" i="2"/>
  <c r="S37640" i="2" s="1"/>
  <c r="P37641" i="2"/>
  <c r="S37641" i="2" s="1"/>
  <c r="P37642" i="2"/>
  <c r="S37642" i="2" s="1"/>
  <c r="P37643" i="2"/>
  <c r="S37643" i="2" s="1"/>
  <c r="P37644" i="2"/>
  <c r="S37644" i="2" s="1"/>
  <c r="P37645" i="2"/>
  <c r="S37645" i="2" s="1"/>
  <c r="P37646" i="2"/>
  <c r="S37646" i="2" s="1"/>
  <c r="P37647" i="2"/>
  <c r="S37647" i="2" s="1"/>
  <c r="P37648" i="2"/>
  <c r="S37648" i="2" s="1"/>
  <c r="P37649" i="2"/>
  <c r="S37649" i="2" s="1"/>
  <c r="P37650" i="2"/>
  <c r="S37650" i="2" s="1"/>
  <c r="P37651" i="2"/>
  <c r="S37651" i="2" s="1"/>
  <c r="P37652" i="2"/>
  <c r="S37652" i="2" s="1"/>
  <c r="P37653" i="2"/>
  <c r="S37653" i="2" s="1"/>
  <c r="P37654" i="2"/>
  <c r="S37654" i="2" s="1"/>
  <c r="P37655" i="2"/>
  <c r="S37655" i="2" s="1"/>
  <c r="P37656" i="2"/>
  <c r="S37656" i="2" s="1"/>
  <c r="P37657" i="2"/>
  <c r="S37657" i="2" s="1"/>
  <c r="P37658" i="2"/>
  <c r="S37658" i="2" s="1"/>
  <c r="P37659" i="2"/>
  <c r="S37659" i="2" s="1"/>
  <c r="P37660" i="2"/>
  <c r="S37660" i="2" s="1"/>
  <c r="P37661" i="2"/>
  <c r="S37661" i="2" s="1"/>
  <c r="P37662" i="2"/>
  <c r="S37662" i="2" s="1"/>
  <c r="P37663" i="2"/>
  <c r="S37663" i="2" s="1"/>
  <c r="P37664" i="2"/>
  <c r="S37664" i="2" s="1"/>
  <c r="P37665" i="2"/>
  <c r="S37665" i="2" s="1"/>
  <c r="P37666" i="2"/>
  <c r="S37666" i="2" s="1"/>
  <c r="P37667" i="2"/>
  <c r="S37667" i="2" s="1"/>
  <c r="P37668" i="2"/>
  <c r="S37668" i="2" s="1"/>
  <c r="P37669" i="2"/>
  <c r="S37669" i="2" s="1"/>
  <c r="P37670" i="2"/>
  <c r="S37670" i="2" s="1"/>
  <c r="P37671" i="2"/>
  <c r="S37671" i="2" s="1"/>
  <c r="P37672" i="2"/>
  <c r="S37672" i="2" s="1"/>
  <c r="P37673" i="2"/>
  <c r="S37673" i="2" s="1"/>
  <c r="P37674" i="2"/>
  <c r="S37674" i="2" s="1"/>
  <c r="P37675" i="2"/>
  <c r="S37675" i="2" s="1"/>
  <c r="P37676" i="2"/>
  <c r="S37676" i="2" s="1"/>
  <c r="P37677" i="2"/>
  <c r="S37677" i="2" s="1"/>
  <c r="P37678" i="2"/>
  <c r="S37678" i="2" s="1"/>
  <c r="P37679" i="2"/>
  <c r="S37679" i="2" s="1"/>
  <c r="P37680" i="2"/>
  <c r="S37680" i="2" s="1"/>
  <c r="P37681" i="2"/>
  <c r="S37681" i="2" s="1"/>
  <c r="P37682" i="2"/>
  <c r="S37682" i="2" s="1"/>
  <c r="P37683" i="2"/>
  <c r="S37683" i="2" s="1"/>
  <c r="P37684" i="2"/>
  <c r="S37684" i="2" s="1"/>
  <c r="P37685" i="2"/>
  <c r="S37685" i="2" s="1"/>
  <c r="P37686" i="2"/>
  <c r="S37686" i="2" s="1"/>
  <c r="P37687" i="2"/>
  <c r="S37687" i="2" s="1"/>
  <c r="P37688" i="2"/>
  <c r="S37688" i="2" s="1"/>
  <c r="P37689" i="2"/>
  <c r="S37689" i="2" s="1"/>
  <c r="P37690" i="2"/>
  <c r="S37690" i="2" s="1"/>
  <c r="P37691" i="2"/>
  <c r="S37691" i="2" s="1"/>
  <c r="P37692" i="2"/>
  <c r="S37692" i="2" s="1"/>
  <c r="P37693" i="2"/>
  <c r="S37693" i="2" s="1"/>
  <c r="P37694" i="2"/>
  <c r="S37694" i="2" s="1"/>
  <c r="P37695" i="2"/>
  <c r="S37695" i="2" s="1"/>
  <c r="P37696" i="2"/>
  <c r="S37696" i="2" s="1"/>
  <c r="P37697" i="2"/>
  <c r="S37697" i="2" s="1"/>
  <c r="P37698" i="2"/>
  <c r="S37698" i="2" s="1"/>
  <c r="P37699" i="2"/>
  <c r="S37699" i="2" s="1"/>
  <c r="P37700" i="2"/>
  <c r="S37700" i="2" s="1"/>
  <c r="P37701" i="2"/>
  <c r="S37701" i="2" s="1"/>
  <c r="P37702" i="2"/>
  <c r="S37702" i="2" s="1"/>
  <c r="P37703" i="2"/>
  <c r="S37703" i="2" s="1"/>
  <c r="P37704" i="2"/>
  <c r="S37704" i="2" s="1"/>
  <c r="P37705" i="2"/>
  <c r="S37705" i="2" s="1"/>
  <c r="P37706" i="2"/>
  <c r="S37706" i="2" s="1"/>
  <c r="P37707" i="2"/>
  <c r="S37707" i="2" s="1"/>
  <c r="P37708" i="2"/>
  <c r="S37708" i="2" s="1"/>
  <c r="P37709" i="2"/>
  <c r="S37709" i="2" s="1"/>
  <c r="P37710" i="2"/>
  <c r="S37710" i="2" s="1"/>
  <c r="P37711" i="2"/>
  <c r="S37711" i="2" s="1"/>
  <c r="P37712" i="2"/>
  <c r="S37712" i="2" s="1"/>
  <c r="P37713" i="2"/>
  <c r="S37713" i="2" s="1"/>
  <c r="P37714" i="2"/>
  <c r="S37714" i="2" s="1"/>
  <c r="P37715" i="2"/>
  <c r="S37715" i="2" s="1"/>
  <c r="P37716" i="2"/>
  <c r="S37716" i="2" s="1"/>
  <c r="P37717" i="2"/>
  <c r="S37717" i="2" s="1"/>
  <c r="P37718" i="2"/>
  <c r="S37718" i="2" s="1"/>
  <c r="P37719" i="2"/>
  <c r="S37719" i="2" s="1"/>
  <c r="P37720" i="2"/>
  <c r="S37720" i="2" s="1"/>
  <c r="P37721" i="2"/>
  <c r="S37721" i="2" s="1"/>
  <c r="P37722" i="2"/>
  <c r="S37722" i="2" s="1"/>
  <c r="P37723" i="2"/>
  <c r="S37723" i="2" s="1"/>
  <c r="P37724" i="2"/>
  <c r="S37724" i="2" s="1"/>
  <c r="P37725" i="2"/>
  <c r="S37725" i="2" s="1"/>
  <c r="P37726" i="2"/>
  <c r="S37726" i="2" s="1"/>
  <c r="P37727" i="2"/>
  <c r="S37727" i="2" s="1"/>
  <c r="P37728" i="2"/>
  <c r="S37728" i="2" s="1"/>
  <c r="P37729" i="2"/>
  <c r="S37729" i="2" s="1"/>
  <c r="P37730" i="2"/>
  <c r="S37730" i="2" s="1"/>
  <c r="P37731" i="2"/>
  <c r="S37731" i="2" s="1"/>
  <c r="P37732" i="2"/>
  <c r="S37732" i="2" s="1"/>
  <c r="P37733" i="2"/>
  <c r="S37733" i="2" s="1"/>
  <c r="P37734" i="2"/>
  <c r="S37734" i="2" s="1"/>
  <c r="P37735" i="2"/>
  <c r="S37735" i="2" s="1"/>
  <c r="P37736" i="2"/>
  <c r="S37736" i="2" s="1"/>
  <c r="P37737" i="2"/>
  <c r="S37737" i="2" s="1"/>
  <c r="P37738" i="2"/>
  <c r="S37738" i="2" s="1"/>
  <c r="P37739" i="2"/>
  <c r="S37739" i="2" s="1"/>
  <c r="P37740" i="2"/>
  <c r="S37740" i="2" s="1"/>
  <c r="P37741" i="2"/>
  <c r="S37741" i="2" s="1"/>
  <c r="P37742" i="2"/>
  <c r="S37742" i="2" s="1"/>
  <c r="P37743" i="2"/>
  <c r="S37743" i="2" s="1"/>
  <c r="P37744" i="2"/>
  <c r="S37744" i="2" s="1"/>
  <c r="P37745" i="2"/>
  <c r="S37745" i="2" s="1"/>
  <c r="P37746" i="2"/>
  <c r="S37746" i="2" s="1"/>
  <c r="P37747" i="2"/>
  <c r="S37747" i="2" s="1"/>
  <c r="P37748" i="2"/>
  <c r="S37748" i="2" s="1"/>
  <c r="P37749" i="2"/>
  <c r="S37749" i="2" s="1"/>
  <c r="P37750" i="2"/>
  <c r="S37750" i="2" s="1"/>
  <c r="P37751" i="2"/>
  <c r="S37751" i="2" s="1"/>
  <c r="P37752" i="2"/>
  <c r="S37752" i="2" s="1"/>
  <c r="P37753" i="2"/>
  <c r="S37753" i="2" s="1"/>
  <c r="P37754" i="2"/>
  <c r="S37754" i="2" s="1"/>
  <c r="P37755" i="2"/>
  <c r="S37755" i="2" s="1"/>
  <c r="P37756" i="2"/>
  <c r="S37756" i="2" s="1"/>
  <c r="P37757" i="2"/>
  <c r="S37757" i="2" s="1"/>
  <c r="P37758" i="2"/>
  <c r="S37758" i="2" s="1"/>
  <c r="P37759" i="2"/>
  <c r="S37759" i="2" s="1"/>
  <c r="P37760" i="2"/>
  <c r="S37760" i="2" s="1"/>
  <c r="P37761" i="2"/>
  <c r="S37761" i="2" s="1"/>
  <c r="P37762" i="2"/>
  <c r="S37762" i="2" s="1"/>
  <c r="P37763" i="2"/>
  <c r="S37763" i="2" s="1"/>
  <c r="P37764" i="2"/>
  <c r="S37764" i="2" s="1"/>
  <c r="P37765" i="2"/>
  <c r="S37765" i="2" s="1"/>
  <c r="P37766" i="2"/>
  <c r="S37766" i="2" s="1"/>
  <c r="P37767" i="2"/>
  <c r="S37767" i="2" s="1"/>
  <c r="P37768" i="2"/>
  <c r="S37768" i="2" s="1"/>
  <c r="P37769" i="2"/>
  <c r="S37769" i="2" s="1"/>
  <c r="P37770" i="2"/>
  <c r="S37770" i="2" s="1"/>
  <c r="P37771" i="2"/>
  <c r="S37771" i="2" s="1"/>
  <c r="P37772" i="2"/>
  <c r="S37772" i="2" s="1"/>
  <c r="P37773" i="2"/>
  <c r="S37773" i="2" s="1"/>
  <c r="P37774" i="2"/>
  <c r="S37774" i="2" s="1"/>
  <c r="P37775" i="2"/>
  <c r="S37775" i="2" s="1"/>
  <c r="P37776" i="2"/>
  <c r="S37776" i="2" s="1"/>
  <c r="P37777" i="2"/>
  <c r="S37777" i="2" s="1"/>
  <c r="P37778" i="2"/>
  <c r="S37778" i="2" s="1"/>
  <c r="P37779" i="2"/>
  <c r="S37779" i="2" s="1"/>
  <c r="P37780" i="2"/>
  <c r="S37780" i="2" s="1"/>
  <c r="P37781" i="2"/>
  <c r="S37781" i="2" s="1"/>
  <c r="P37782" i="2"/>
  <c r="S37782" i="2" s="1"/>
  <c r="P37783" i="2"/>
  <c r="S37783" i="2" s="1"/>
  <c r="P37784" i="2"/>
  <c r="S37784" i="2" s="1"/>
  <c r="P37785" i="2"/>
  <c r="S37785" i="2" s="1"/>
  <c r="P37786" i="2"/>
  <c r="S37786" i="2" s="1"/>
  <c r="P37787" i="2"/>
  <c r="S37787" i="2" s="1"/>
  <c r="P37788" i="2"/>
  <c r="S37788" i="2" s="1"/>
  <c r="P37789" i="2"/>
  <c r="S37789" i="2" s="1"/>
  <c r="P37790" i="2"/>
  <c r="S37790" i="2" s="1"/>
  <c r="P37791" i="2"/>
  <c r="S37791" i="2" s="1"/>
  <c r="P37792" i="2"/>
  <c r="S37792" i="2" s="1"/>
  <c r="P37793" i="2"/>
  <c r="S37793" i="2" s="1"/>
  <c r="P37794" i="2"/>
  <c r="S37794" i="2" s="1"/>
  <c r="P37795" i="2"/>
  <c r="S37795" i="2" s="1"/>
  <c r="P37796" i="2"/>
  <c r="S37796" i="2" s="1"/>
  <c r="P37797" i="2"/>
  <c r="S37797" i="2" s="1"/>
  <c r="P37798" i="2"/>
  <c r="S37798" i="2" s="1"/>
  <c r="P37799" i="2"/>
  <c r="S37799" i="2" s="1"/>
  <c r="P37800" i="2"/>
  <c r="S37800" i="2" s="1"/>
  <c r="P37801" i="2"/>
  <c r="S37801" i="2" s="1"/>
  <c r="P37802" i="2"/>
  <c r="S37802" i="2" s="1"/>
  <c r="P37803" i="2"/>
  <c r="S37803" i="2" s="1"/>
  <c r="P37804" i="2"/>
  <c r="S37804" i="2" s="1"/>
  <c r="P37805" i="2"/>
  <c r="S37805" i="2" s="1"/>
  <c r="P37806" i="2"/>
  <c r="S37806" i="2" s="1"/>
  <c r="P37807" i="2"/>
  <c r="S37807" i="2" s="1"/>
  <c r="P37808" i="2"/>
  <c r="S37808" i="2" s="1"/>
  <c r="P37809" i="2"/>
  <c r="S37809" i="2" s="1"/>
  <c r="P37810" i="2"/>
  <c r="S37810" i="2" s="1"/>
  <c r="P37811" i="2"/>
  <c r="S37811" i="2" s="1"/>
  <c r="P37812" i="2"/>
  <c r="S37812" i="2" s="1"/>
  <c r="P37813" i="2"/>
  <c r="S37813" i="2" s="1"/>
  <c r="P37814" i="2"/>
  <c r="S37814" i="2" s="1"/>
  <c r="P37815" i="2"/>
  <c r="S37815" i="2" s="1"/>
  <c r="P37816" i="2"/>
  <c r="S37816" i="2" s="1"/>
  <c r="P37817" i="2"/>
  <c r="S37817" i="2" s="1"/>
  <c r="P37818" i="2"/>
  <c r="S37818" i="2" s="1"/>
  <c r="P37819" i="2"/>
  <c r="S37819" i="2" s="1"/>
  <c r="P37820" i="2"/>
  <c r="S37820" i="2" s="1"/>
  <c r="P37821" i="2"/>
  <c r="S37821" i="2" s="1"/>
  <c r="P37822" i="2"/>
  <c r="S37822" i="2" s="1"/>
  <c r="P37823" i="2"/>
  <c r="S37823" i="2" s="1"/>
  <c r="P37824" i="2"/>
  <c r="S37824" i="2" s="1"/>
  <c r="P37825" i="2"/>
  <c r="S37825" i="2" s="1"/>
  <c r="P37826" i="2"/>
  <c r="S37826" i="2" s="1"/>
  <c r="P37827" i="2"/>
  <c r="S37827" i="2" s="1"/>
  <c r="P37828" i="2"/>
  <c r="S37828" i="2" s="1"/>
  <c r="P37829" i="2"/>
  <c r="S37829" i="2" s="1"/>
  <c r="P37830" i="2"/>
  <c r="S37830" i="2" s="1"/>
  <c r="P37831" i="2"/>
  <c r="S37831" i="2" s="1"/>
  <c r="P37832" i="2"/>
  <c r="S37832" i="2" s="1"/>
  <c r="P37833" i="2"/>
  <c r="S37833" i="2" s="1"/>
  <c r="P37834" i="2"/>
  <c r="S37834" i="2" s="1"/>
  <c r="P37835" i="2"/>
  <c r="S37835" i="2" s="1"/>
  <c r="P37836" i="2"/>
  <c r="S37836" i="2" s="1"/>
  <c r="P37837" i="2"/>
  <c r="S37837" i="2" s="1"/>
  <c r="P37838" i="2"/>
  <c r="S37838" i="2" s="1"/>
  <c r="P37839" i="2"/>
  <c r="S37839" i="2" s="1"/>
  <c r="P37840" i="2"/>
  <c r="S37840" i="2" s="1"/>
  <c r="P37841" i="2"/>
  <c r="S37841" i="2" s="1"/>
  <c r="P37842" i="2"/>
  <c r="S37842" i="2" s="1"/>
  <c r="P37843" i="2"/>
  <c r="S37843" i="2" s="1"/>
  <c r="P37844" i="2"/>
  <c r="S37844" i="2" s="1"/>
  <c r="P37845" i="2"/>
  <c r="S37845" i="2" s="1"/>
  <c r="P37846" i="2"/>
  <c r="S37846" i="2" s="1"/>
  <c r="P37847" i="2"/>
  <c r="S37847" i="2" s="1"/>
  <c r="P37848" i="2"/>
  <c r="S37848" i="2" s="1"/>
  <c r="P37849" i="2"/>
  <c r="S37849" i="2" s="1"/>
  <c r="P37850" i="2"/>
  <c r="S37850" i="2" s="1"/>
  <c r="P37851" i="2"/>
  <c r="S37851" i="2" s="1"/>
  <c r="P37852" i="2"/>
  <c r="S37852" i="2" s="1"/>
  <c r="P37853" i="2"/>
  <c r="S37853" i="2" s="1"/>
  <c r="P37854" i="2"/>
  <c r="S37854" i="2" s="1"/>
  <c r="P37855" i="2"/>
  <c r="S37855" i="2" s="1"/>
  <c r="P37856" i="2"/>
  <c r="S37856" i="2" s="1"/>
  <c r="P37857" i="2"/>
  <c r="S37857" i="2" s="1"/>
  <c r="P37858" i="2"/>
  <c r="S37858" i="2" s="1"/>
  <c r="P37859" i="2"/>
  <c r="S37859" i="2" s="1"/>
  <c r="P37860" i="2"/>
  <c r="S37860" i="2" s="1"/>
  <c r="P37861" i="2"/>
  <c r="S37861" i="2" s="1"/>
  <c r="P37862" i="2"/>
  <c r="S37862" i="2" s="1"/>
  <c r="P37863" i="2"/>
  <c r="S37863" i="2" s="1"/>
  <c r="P37864" i="2"/>
  <c r="S37864" i="2" s="1"/>
  <c r="P37865" i="2"/>
  <c r="S37865" i="2" s="1"/>
  <c r="P37866" i="2"/>
  <c r="S37866" i="2" s="1"/>
  <c r="P37867" i="2"/>
  <c r="S37867" i="2" s="1"/>
  <c r="P37868" i="2"/>
  <c r="S37868" i="2" s="1"/>
  <c r="P37869" i="2"/>
  <c r="S37869" i="2" s="1"/>
  <c r="P37870" i="2"/>
  <c r="S37870" i="2" s="1"/>
  <c r="P37871" i="2"/>
  <c r="S37871" i="2" s="1"/>
  <c r="P37872" i="2"/>
  <c r="S37872" i="2" s="1"/>
  <c r="P37873" i="2"/>
  <c r="S37873" i="2" s="1"/>
  <c r="P37874" i="2"/>
  <c r="S37874" i="2" s="1"/>
  <c r="P37875" i="2"/>
  <c r="S37875" i="2" s="1"/>
  <c r="P37876" i="2"/>
  <c r="S37876" i="2" s="1"/>
  <c r="P37877" i="2"/>
  <c r="S37877" i="2" s="1"/>
  <c r="P37878" i="2"/>
  <c r="S37878" i="2" s="1"/>
  <c r="P37879" i="2"/>
  <c r="S37879" i="2" s="1"/>
  <c r="P37880" i="2"/>
  <c r="S37880" i="2" s="1"/>
  <c r="P37881" i="2"/>
  <c r="S37881" i="2" s="1"/>
  <c r="P37882" i="2"/>
  <c r="S37882" i="2" s="1"/>
  <c r="P37883" i="2"/>
  <c r="S37883" i="2" s="1"/>
  <c r="P37884" i="2"/>
  <c r="S37884" i="2" s="1"/>
  <c r="P37885" i="2"/>
  <c r="S37885" i="2" s="1"/>
  <c r="P37886" i="2"/>
  <c r="S37886" i="2" s="1"/>
  <c r="P37887" i="2"/>
  <c r="S37887" i="2" s="1"/>
  <c r="P37888" i="2"/>
  <c r="S37888" i="2" s="1"/>
  <c r="P37889" i="2"/>
  <c r="S37889" i="2" s="1"/>
  <c r="P37890" i="2"/>
  <c r="S37890" i="2" s="1"/>
  <c r="P37891" i="2"/>
  <c r="S37891" i="2" s="1"/>
  <c r="P37892" i="2"/>
  <c r="S37892" i="2" s="1"/>
  <c r="P37893" i="2"/>
  <c r="S37893" i="2" s="1"/>
  <c r="P37894" i="2"/>
  <c r="S37894" i="2" s="1"/>
  <c r="P37895" i="2"/>
  <c r="S37895" i="2" s="1"/>
  <c r="P37896" i="2"/>
  <c r="S37896" i="2" s="1"/>
  <c r="P37897" i="2"/>
  <c r="S37897" i="2" s="1"/>
  <c r="P37898" i="2"/>
  <c r="S37898" i="2" s="1"/>
  <c r="P37899" i="2"/>
  <c r="S37899" i="2" s="1"/>
  <c r="P37900" i="2"/>
  <c r="S37900" i="2" s="1"/>
  <c r="P37901" i="2"/>
  <c r="S37901" i="2" s="1"/>
  <c r="P37902" i="2"/>
  <c r="S37902" i="2" s="1"/>
  <c r="P37903" i="2"/>
  <c r="S37903" i="2" s="1"/>
  <c r="P37904" i="2"/>
  <c r="S37904" i="2" s="1"/>
  <c r="P37905" i="2"/>
  <c r="S37905" i="2" s="1"/>
  <c r="P37906" i="2"/>
  <c r="S37906" i="2" s="1"/>
  <c r="P37907" i="2"/>
  <c r="S37907" i="2" s="1"/>
  <c r="P37908" i="2"/>
  <c r="S37908" i="2" s="1"/>
  <c r="P37909" i="2"/>
  <c r="S37909" i="2" s="1"/>
  <c r="P37910" i="2"/>
  <c r="S37910" i="2" s="1"/>
  <c r="P37911" i="2"/>
  <c r="S37911" i="2" s="1"/>
  <c r="P37912" i="2"/>
  <c r="S37912" i="2" s="1"/>
  <c r="P37913" i="2"/>
  <c r="S37913" i="2" s="1"/>
  <c r="P37914" i="2"/>
  <c r="S37914" i="2" s="1"/>
  <c r="P37915" i="2"/>
  <c r="S37915" i="2" s="1"/>
  <c r="P37916" i="2"/>
  <c r="S37916" i="2" s="1"/>
  <c r="P37917" i="2"/>
  <c r="S37917" i="2" s="1"/>
  <c r="P37918" i="2"/>
  <c r="S37918" i="2" s="1"/>
  <c r="P37919" i="2"/>
  <c r="S37919" i="2" s="1"/>
  <c r="P37920" i="2"/>
  <c r="S37920" i="2" s="1"/>
  <c r="P37921" i="2"/>
  <c r="S37921" i="2" s="1"/>
  <c r="P37922" i="2"/>
  <c r="S37922" i="2" s="1"/>
  <c r="P37923" i="2"/>
  <c r="S37923" i="2" s="1"/>
  <c r="P37924" i="2"/>
  <c r="S37924" i="2" s="1"/>
  <c r="P37925" i="2"/>
  <c r="S37925" i="2" s="1"/>
  <c r="P37926" i="2"/>
  <c r="S37926" i="2" s="1"/>
  <c r="P37927" i="2"/>
  <c r="S37927" i="2" s="1"/>
  <c r="P37928" i="2"/>
  <c r="S37928" i="2" s="1"/>
  <c r="P37929" i="2"/>
  <c r="S37929" i="2" s="1"/>
  <c r="P37930" i="2"/>
  <c r="S37930" i="2" s="1"/>
  <c r="P37931" i="2"/>
  <c r="S37931" i="2" s="1"/>
  <c r="P37932" i="2"/>
  <c r="S37932" i="2" s="1"/>
  <c r="P37933" i="2"/>
  <c r="S37933" i="2" s="1"/>
  <c r="P37934" i="2"/>
  <c r="S37934" i="2" s="1"/>
  <c r="P37935" i="2"/>
  <c r="S37935" i="2" s="1"/>
  <c r="P37936" i="2"/>
  <c r="S37936" i="2" s="1"/>
  <c r="P37937" i="2"/>
  <c r="S37937" i="2" s="1"/>
  <c r="P37938" i="2"/>
  <c r="S37938" i="2" s="1"/>
  <c r="P37939" i="2"/>
  <c r="S37939" i="2" s="1"/>
  <c r="P37940" i="2"/>
  <c r="S37940" i="2" s="1"/>
  <c r="P37941" i="2"/>
  <c r="S37941" i="2" s="1"/>
  <c r="P37942" i="2"/>
  <c r="S37942" i="2" s="1"/>
  <c r="P37943" i="2"/>
  <c r="S37943" i="2" s="1"/>
  <c r="P37944" i="2"/>
  <c r="S37944" i="2" s="1"/>
  <c r="P37945" i="2"/>
  <c r="S37945" i="2" s="1"/>
  <c r="P37946" i="2"/>
  <c r="S37946" i="2" s="1"/>
  <c r="P37947" i="2"/>
  <c r="S37947" i="2" s="1"/>
  <c r="P37948" i="2"/>
  <c r="S37948" i="2" s="1"/>
  <c r="P37949" i="2"/>
  <c r="S37949" i="2" s="1"/>
  <c r="P37950" i="2"/>
  <c r="S37950" i="2" s="1"/>
  <c r="P37951" i="2"/>
  <c r="S37951" i="2" s="1"/>
  <c r="P37952" i="2"/>
  <c r="S37952" i="2" s="1"/>
  <c r="P37953" i="2"/>
  <c r="S37953" i="2" s="1"/>
  <c r="P37954" i="2"/>
  <c r="S37954" i="2" s="1"/>
  <c r="P37955" i="2"/>
  <c r="S37955" i="2" s="1"/>
  <c r="P37956" i="2"/>
  <c r="S37956" i="2" s="1"/>
  <c r="P37957" i="2"/>
  <c r="S37957" i="2" s="1"/>
  <c r="P37958" i="2"/>
  <c r="S37958" i="2" s="1"/>
  <c r="P37959" i="2"/>
  <c r="S37959" i="2" s="1"/>
  <c r="P37960" i="2"/>
  <c r="S37960" i="2" s="1"/>
  <c r="P37961" i="2"/>
  <c r="S37961" i="2" s="1"/>
  <c r="P37962" i="2"/>
  <c r="S37962" i="2" s="1"/>
  <c r="P37963" i="2"/>
  <c r="S37963" i="2" s="1"/>
  <c r="P37964" i="2"/>
  <c r="S37964" i="2" s="1"/>
  <c r="P37965" i="2"/>
  <c r="S37965" i="2" s="1"/>
  <c r="P37966" i="2"/>
  <c r="S37966" i="2" s="1"/>
  <c r="P37967" i="2"/>
  <c r="S37967" i="2" s="1"/>
  <c r="P37968" i="2"/>
  <c r="S37968" i="2" s="1"/>
  <c r="P37969" i="2"/>
  <c r="S37969" i="2" s="1"/>
  <c r="P37970" i="2"/>
  <c r="S37970" i="2" s="1"/>
  <c r="P37971" i="2"/>
  <c r="S37971" i="2" s="1"/>
  <c r="P37972" i="2"/>
  <c r="S37972" i="2" s="1"/>
  <c r="P37973" i="2"/>
  <c r="S37973" i="2" s="1"/>
  <c r="P37974" i="2"/>
  <c r="S37974" i="2" s="1"/>
  <c r="P37975" i="2"/>
  <c r="S37975" i="2" s="1"/>
  <c r="P37976" i="2"/>
  <c r="S37976" i="2" s="1"/>
  <c r="P37977" i="2"/>
  <c r="S37977" i="2" s="1"/>
  <c r="P37978" i="2"/>
  <c r="S37978" i="2" s="1"/>
  <c r="P37979" i="2"/>
  <c r="S37979" i="2" s="1"/>
  <c r="P37980" i="2"/>
  <c r="S37980" i="2" s="1"/>
  <c r="P37981" i="2"/>
  <c r="S37981" i="2" s="1"/>
  <c r="P37982" i="2"/>
  <c r="S37982" i="2" s="1"/>
  <c r="P37983" i="2"/>
  <c r="S37983" i="2" s="1"/>
  <c r="P37984" i="2"/>
  <c r="S37984" i="2" s="1"/>
  <c r="P37985" i="2"/>
  <c r="S37985" i="2" s="1"/>
  <c r="P37986" i="2"/>
  <c r="S37986" i="2" s="1"/>
  <c r="P37987" i="2"/>
  <c r="S37987" i="2" s="1"/>
  <c r="P37988" i="2"/>
  <c r="S37988" i="2" s="1"/>
  <c r="P37989" i="2"/>
  <c r="S37989" i="2" s="1"/>
  <c r="P37990" i="2"/>
  <c r="S37990" i="2" s="1"/>
  <c r="P37991" i="2"/>
  <c r="S37991" i="2" s="1"/>
  <c r="P37992" i="2"/>
  <c r="S37992" i="2" s="1"/>
  <c r="P37993" i="2"/>
  <c r="S37993" i="2" s="1"/>
  <c r="P37994" i="2"/>
  <c r="S37994" i="2" s="1"/>
  <c r="P37995" i="2"/>
  <c r="S37995" i="2" s="1"/>
  <c r="P37996" i="2"/>
  <c r="S37996" i="2" s="1"/>
  <c r="P37997" i="2"/>
  <c r="S37997" i="2" s="1"/>
  <c r="P37998" i="2"/>
  <c r="S37998" i="2" s="1"/>
  <c r="P37999" i="2"/>
  <c r="S37999" i="2" s="1"/>
  <c r="P38000" i="2"/>
  <c r="S38000" i="2" s="1"/>
  <c r="P38001" i="2"/>
  <c r="S38001" i="2" s="1"/>
  <c r="P38002" i="2"/>
  <c r="S38002" i="2" s="1"/>
  <c r="P38003" i="2"/>
  <c r="S38003" i="2" s="1"/>
  <c r="P38004" i="2"/>
  <c r="S38004" i="2" s="1"/>
  <c r="P38005" i="2"/>
  <c r="S38005" i="2" s="1"/>
  <c r="P38006" i="2"/>
  <c r="S38006" i="2" s="1"/>
  <c r="P38007" i="2"/>
  <c r="S38007" i="2" s="1"/>
  <c r="P38008" i="2"/>
  <c r="S38008" i="2" s="1"/>
  <c r="P38009" i="2"/>
  <c r="S38009" i="2" s="1"/>
  <c r="P38010" i="2"/>
  <c r="S38010" i="2" s="1"/>
  <c r="P38011" i="2"/>
  <c r="S38011" i="2" s="1"/>
  <c r="P38012" i="2"/>
  <c r="S38012" i="2" s="1"/>
  <c r="P38013" i="2"/>
  <c r="S38013" i="2" s="1"/>
  <c r="P38014" i="2"/>
  <c r="S38014" i="2" s="1"/>
  <c r="P38015" i="2"/>
  <c r="S38015" i="2" s="1"/>
  <c r="P38016" i="2"/>
  <c r="S38016" i="2" s="1"/>
  <c r="P38017" i="2"/>
  <c r="S38017" i="2" s="1"/>
  <c r="P38018" i="2"/>
  <c r="S38018" i="2" s="1"/>
  <c r="P38019" i="2"/>
  <c r="S38019" i="2" s="1"/>
  <c r="P38020" i="2"/>
  <c r="S38020" i="2" s="1"/>
  <c r="P38021" i="2"/>
  <c r="S38021" i="2" s="1"/>
  <c r="P38022" i="2"/>
  <c r="S38022" i="2" s="1"/>
  <c r="P38023" i="2"/>
  <c r="S38023" i="2" s="1"/>
  <c r="P38024" i="2"/>
  <c r="S38024" i="2" s="1"/>
  <c r="P38025" i="2"/>
  <c r="S38025" i="2" s="1"/>
  <c r="P38034" i="2"/>
  <c r="S38034" i="2" s="1"/>
  <c r="P38035" i="2"/>
  <c r="S38035" i="2" s="1"/>
  <c r="P38036" i="2"/>
  <c r="S38036" i="2" s="1"/>
  <c r="P38037" i="2"/>
  <c r="S38037" i="2" s="1"/>
  <c r="P38038" i="2"/>
  <c r="S38038" i="2" s="1"/>
  <c r="P38039" i="2"/>
  <c r="S38039" i="2" s="1"/>
  <c r="P38040" i="2"/>
  <c r="S38040" i="2" s="1"/>
  <c r="P38041" i="2"/>
  <c r="S38041" i="2" s="1"/>
  <c r="P38042" i="2"/>
  <c r="S38042" i="2" s="1"/>
  <c r="P38043" i="2"/>
  <c r="S38043" i="2" s="1"/>
  <c r="P38044" i="2"/>
  <c r="S38044" i="2" s="1"/>
  <c r="P38045" i="2"/>
  <c r="S38045" i="2" s="1"/>
  <c r="P38046" i="2"/>
  <c r="S38046" i="2" s="1"/>
  <c r="P38047" i="2"/>
  <c r="S38047" i="2" s="1"/>
  <c r="P38048" i="2"/>
  <c r="S38048" i="2" s="1"/>
  <c r="P38049" i="2"/>
  <c r="S38049" i="2" s="1"/>
  <c r="P38050" i="2"/>
  <c r="S38050" i="2" s="1"/>
  <c r="P38051" i="2"/>
  <c r="S38051" i="2" s="1"/>
  <c r="P38052" i="2"/>
  <c r="S38052" i="2" s="1"/>
  <c r="P38053" i="2"/>
  <c r="S38053" i="2" s="1"/>
  <c r="P38054" i="2"/>
  <c r="S38054" i="2" s="1"/>
  <c r="P38055" i="2"/>
  <c r="S38055" i="2" s="1"/>
  <c r="P38056" i="2"/>
  <c r="S38056" i="2" s="1"/>
  <c r="P38057" i="2"/>
  <c r="S38057" i="2" s="1"/>
  <c r="P38058" i="2"/>
  <c r="S38058" i="2" s="1"/>
  <c r="P38059" i="2"/>
  <c r="S38059" i="2" s="1"/>
  <c r="P38060" i="2"/>
  <c r="S38060" i="2" s="1"/>
  <c r="P38061" i="2"/>
  <c r="S38061" i="2" s="1"/>
  <c r="P38062" i="2"/>
  <c r="S38062" i="2" s="1"/>
  <c r="P38063" i="2"/>
  <c r="S38063" i="2" s="1"/>
  <c r="P38064" i="2"/>
  <c r="S38064" i="2" s="1"/>
  <c r="P38065" i="2"/>
  <c r="S38065" i="2" s="1"/>
  <c r="P38066" i="2"/>
  <c r="S38066" i="2" s="1"/>
  <c r="P38067" i="2"/>
  <c r="S38067" i="2" s="1"/>
  <c r="P38068" i="2"/>
  <c r="S38068" i="2" s="1"/>
  <c r="P38069" i="2"/>
  <c r="S38069" i="2" s="1"/>
  <c r="P38070" i="2"/>
  <c r="S38070" i="2" s="1"/>
  <c r="P38071" i="2"/>
  <c r="S38071" i="2" s="1"/>
  <c r="P38072" i="2"/>
  <c r="S38072" i="2" s="1"/>
  <c r="P38073" i="2"/>
  <c r="S38073" i="2" s="1"/>
  <c r="P38074" i="2"/>
  <c r="S38074" i="2" s="1"/>
  <c r="P38075" i="2"/>
  <c r="S38075" i="2" s="1"/>
  <c r="P38076" i="2"/>
  <c r="S38076" i="2" s="1"/>
  <c r="P38077" i="2"/>
  <c r="S38077" i="2" s="1"/>
  <c r="P38078" i="2"/>
  <c r="S38078" i="2" s="1"/>
  <c r="P38079" i="2"/>
  <c r="S38079" i="2" s="1"/>
  <c r="P38080" i="2"/>
  <c r="S38080" i="2" s="1"/>
  <c r="P38081" i="2"/>
  <c r="S38081" i="2" s="1"/>
  <c r="P38082" i="2"/>
  <c r="S38082" i="2" s="1"/>
  <c r="P38083" i="2"/>
  <c r="S38083" i="2" s="1"/>
  <c r="P38084" i="2"/>
  <c r="S38084" i="2" s="1"/>
  <c r="P38085" i="2"/>
  <c r="S38085" i="2" s="1"/>
  <c r="P38086" i="2"/>
  <c r="S38086" i="2" s="1"/>
  <c r="P38087" i="2"/>
  <c r="S38087" i="2" s="1"/>
  <c r="P38088" i="2"/>
  <c r="S38088" i="2" s="1"/>
  <c r="P38089" i="2"/>
  <c r="S38089" i="2" s="1"/>
  <c r="P38090" i="2"/>
  <c r="S38090" i="2" s="1"/>
  <c r="P38091" i="2"/>
  <c r="S38091" i="2" s="1"/>
  <c r="P38092" i="2"/>
  <c r="S38092" i="2" s="1"/>
  <c r="P38093" i="2"/>
  <c r="S38093" i="2" s="1"/>
  <c r="P38094" i="2"/>
  <c r="S38094" i="2" s="1"/>
  <c r="P38095" i="2"/>
  <c r="S38095" i="2" s="1"/>
  <c r="P38096" i="2"/>
  <c r="S38096" i="2" s="1"/>
  <c r="P38097" i="2"/>
  <c r="S38097" i="2" s="1"/>
  <c r="P38098" i="2"/>
  <c r="S38098" i="2" s="1"/>
  <c r="P38099" i="2"/>
  <c r="S38099" i="2" s="1"/>
  <c r="P38100" i="2"/>
  <c r="S38100" i="2" s="1"/>
  <c r="P38101" i="2"/>
  <c r="S38101" i="2" s="1"/>
  <c r="P38102" i="2"/>
  <c r="S38102" i="2" s="1"/>
  <c r="P38103" i="2"/>
  <c r="S38103" i="2" s="1"/>
  <c r="P38104" i="2"/>
  <c r="S38104" i="2" s="1"/>
  <c r="P38105" i="2"/>
  <c r="S38105" i="2" s="1"/>
  <c r="P38106" i="2"/>
  <c r="S38106" i="2" s="1"/>
  <c r="P38107" i="2"/>
  <c r="S38107" i="2" s="1"/>
  <c r="P38108" i="2"/>
  <c r="S38108" i="2" s="1"/>
  <c r="P38109" i="2"/>
  <c r="S38109" i="2" s="1"/>
  <c r="P38110" i="2"/>
  <c r="S38110" i="2" s="1"/>
  <c r="P38111" i="2"/>
  <c r="S38111" i="2" s="1"/>
  <c r="P38112" i="2"/>
  <c r="S38112" i="2" s="1"/>
  <c r="P38113" i="2"/>
  <c r="S38113" i="2" s="1"/>
  <c r="P38114" i="2"/>
  <c r="S38114" i="2" s="1"/>
  <c r="P38115" i="2"/>
  <c r="S38115" i="2" s="1"/>
  <c r="P38116" i="2"/>
  <c r="S38116" i="2" s="1"/>
  <c r="P38117" i="2"/>
  <c r="S38117" i="2" s="1"/>
  <c r="P38118" i="2"/>
  <c r="S38118" i="2" s="1"/>
  <c r="P38119" i="2"/>
  <c r="S38119" i="2" s="1"/>
  <c r="P38120" i="2"/>
  <c r="S38120" i="2" s="1"/>
  <c r="P38121" i="2"/>
  <c r="S38121" i="2" s="1"/>
  <c r="P38122" i="2"/>
  <c r="S38122" i="2" s="1"/>
  <c r="P38123" i="2"/>
  <c r="S38123" i="2" s="1"/>
  <c r="P38124" i="2"/>
  <c r="S38124" i="2" s="1"/>
  <c r="P38125" i="2"/>
  <c r="S38125" i="2" s="1"/>
  <c r="P38126" i="2"/>
  <c r="S38126" i="2" s="1"/>
  <c r="P38127" i="2"/>
  <c r="S38127" i="2" s="1"/>
  <c r="P38128" i="2"/>
  <c r="S38128" i="2" s="1"/>
  <c r="P38129" i="2"/>
  <c r="S38129" i="2" s="1"/>
  <c r="P38130" i="2"/>
  <c r="S38130" i="2" s="1"/>
  <c r="P38131" i="2"/>
  <c r="S38131" i="2" s="1"/>
  <c r="P38132" i="2"/>
  <c r="S38132" i="2" s="1"/>
  <c r="P38133" i="2"/>
  <c r="S38133" i="2" s="1"/>
  <c r="P38134" i="2"/>
  <c r="S38134" i="2" s="1"/>
  <c r="P38135" i="2"/>
  <c r="S38135" i="2" s="1"/>
  <c r="P38136" i="2"/>
  <c r="S38136" i="2" s="1"/>
  <c r="P38137" i="2"/>
  <c r="S38137" i="2" s="1"/>
  <c r="P38138" i="2"/>
  <c r="S38138" i="2" s="1"/>
  <c r="P38139" i="2"/>
  <c r="S38139" i="2" s="1"/>
  <c r="P38140" i="2"/>
  <c r="S38140" i="2" s="1"/>
  <c r="P38141" i="2"/>
  <c r="S38141" i="2" s="1"/>
  <c r="P38142" i="2"/>
  <c r="S38142" i="2" s="1"/>
  <c r="P38143" i="2"/>
  <c r="S38143" i="2" s="1"/>
  <c r="P38144" i="2"/>
  <c r="S38144" i="2" s="1"/>
  <c r="P38145" i="2"/>
  <c r="S38145" i="2" s="1"/>
  <c r="P38146" i="2"/>
  <c r="S38146" i="2" s="1"/>
  <c r="P38147" i="2"/>
  <c r="S38147" i="2" s="1"/>
  <c r="P38148" i="2"/>
  <c r="S38148" i="2" s="1"/>
  <c r="P38149" i="2"/>
  <c r="S38149" i="2" s="1"/>
  <c r="P38150" i="2"/>
  <c r="S38150" i="2" s="1"/>
  <c r="P38151" i="2"/>
  <c r="S38151" i="2" s="1"/>
  <c r="P38152" i="2"/>
  <c r="S38152" i="2" s="1"/>
  <c r="P38153" i="2"/>
  <c r="S38153" i="2" s="1"/>
  <c r="P38154" i="2"/>
  <c r="S38154" i="2" s="1"/>
  <c r="P38155" i="2"/>
  <c r="S38155" i="2" s="1"/>
  <c r="P38156" i="2"/>
  <c r="S38156" i="2" s="1"/>
  <c r="P38157" i="2"/>
  <c r="S38157" i="2" s="1"/>
  <c r="P38158" i="2"/>
  <c r="S38158" i="2" s="1"/>
  <c r="P38159" i="2"/>
  <c r="S38159" i="2" s="1"/>
  <c r="P38160" i="2"/>
  <c r="S38160" i="2" s="1"/>
  <c r="P38161" i="2"/>
  <c r="S38161" i="2" s="1"/>
  <c r="P38162" i="2"/>
  <c r="S38162" i="2" s="1"/>
  <c r="P38163" i="2"/>
  <c r="S38163" i="2" s="1"/>
  <c r="P38164" i="2"/>
  <c r="S38164" i="2" s="1"/>
  <c r="P38165" i="2"/>
  <c r="S38165" i="2" s="1"/>
  <c r="P38166" i="2"/>
  <c r="S38166" i="2" s="1"/>
  <c r="P38167" i="2"/>
  <c r="S38167" i="2" s="1"/>
  <c r="P38168" i="2"/>
  <c r="S38168" i="2" s="1"/>
  <c r="P38169" i="2"/>
  <c r="S38169" i="2" s="1"/>
  <c r="P38170" i="2"/>
  <c r="S38170" i="2" s="1"/>
  <c r="P38171" i="2"/>
  <c r="S38171" i="2" s="1"/>
  <c r="P38172" i="2"/>
  <c r="S38172" i="2" s="1"/>
  <c r="P38173" i="2"/>
  <c r="S38173" i="2" s="1"/>
  <c r="P38174" i="2"/>
  <c r="S38174" i="2" s="1"/>
  <c r="P38175" i="2"/>
  <c r="S38175" i="2" s="1"/>
  <c r="P38176" i="2"/>
  <c r="S38176" i="2" s="1"/>
  <c r="P38177" i="2"/>
  <c r="S38177" i="2" s="1"/>
  <c r="P38178" i="2"/>
  <c r="S38178" i="2" s="1"/>
  <c r="P38179" i="2"/>
  <c r="S38179" i="2" s="1"/>
  <c r="P38180" i="2"/>
  <c r="S38180" i="2" s="1"/>
  <c r="P38181" i="2"/>
  <c r="S38181" i="2" s="1"/>
  <c r="P38182" i="2"/>
  <c r="S38182" i="2" s="1"/>
  <c r="P38183" i="2"/>
  <c r="S38183" i="2" s="1"/>
  <c r="P38184" i="2"/>
  <c r="S38184" i="2" s="1"/>
  <c r="P38185" i="2"/>
  <c r="S38185" i="2" s="1"/>
  <c r="P38186" i="2"/>
  <c r="S38186" i="2" s="1"/>
  <c r="P38187" i="2"/>
  <c r="S38187" i="2" s="1"/>
  <c r="P38188" i="2"/>
  <c r="S38188" i="2" s="1"/>
  <c r="P38189" i="2"/>
  <c r="S38189" i="2" s="1"/>
  <c r="P38190" i="2"/>
  <c r="S38190" i="2" s="1"/>
  <c r="P38191" i="2"/>
  <c r="S38191" i="2" s="1"/>
  <c r="P38192" i="2"/>
  <c r="S38192" i="2" s="1"/>
  <c r="P38193" i="2"/>
  <c r="S38193" i="2" s="1"/>
  <c r="P38194" i="2"/>
  <c r="S38194" i="2" s="1"/>
  <c r="P38195" i="2"/>
  <c r="S38195" i="2" s="1"/>
  <c r="P38196" i="2"/>
  <c r="S38196" i="2" s="1"/>
  <c r="P38197" i="2"/>
  <c r="S38197" i="2" s="1"/>
  <c r="P38198" i="2"/>
  <c r="S38198" i="2" s="1"/>
  <c r="P38199" i="2"/>
  <c r="S38199" i="2" s="1"/>
  <c r="P38200" i="2"/>
  <c r="S38200" i="2" s="1"/>
  <c r="P38201" i="2"/>
  <c r="S38201" i="2" s="1"/>
  <c r="P38202" i="2"/>
  <c r="S38202" i="2" s="1"/>
  <c r="P38203" i="2"/>
  <c r="S38203" i="2" s="1"/>
  <c r="P38204" i="2"/>
  <c r="S38204" i="2" s="1"/>
  <c r="P38205" i="2"/>
  <c r="S38205" i="2" s="1"/>
  <c r="P38206" i="2"/>
  <c r="S38206" i="2" s="1"/>
  <c r="P38207" i="2"/>
  <c r="S38207" i="2" s="1"/>
  <c r="P38208" i="2"/>
  <c r="S38208" i="2" s="1"/>
  <c r="P38209" i="2"/>
  <c r="S38209" i="2" s="1"/>
  <c r="P38210" i="2"/>
  <c r="S38210" i="2" s="1"/>
  <c r="P38211" i="2"/>
  <c r="S38211" i="2" s="1"/>
  <c r="P38212" i="2"/>
  <c r="S38212" i="2" s="1"/>
  <c r="P38213" i="2"/>
  <c r="S38213" i="2" s="1"/>
  <c r="P38214" i="2"/>
  <c r="S38214" i="2" s="1"/>
  <c r="P38215" i="2"/>
  <c r="S38215" i="2" s="1"/>
  <c r="P38216" i="2"/>
  <c r="S38216" i="2" s="1"/>
  <c r="P38217" i="2"/>
  <c r="S38217" i="2" s="1"/>
  <c r="P38218" i="2"/>
  <c r="S38218" i="2" s="1"/>
  <c r="P38219" i="2"/>
  <c r="S38219" i="2" s="1"/>
  <c r="P38220" i="2"/>
  <c r="S38220" i="2" s="1"/>
  <c r="P38221" i="2"/>
  <c r="S38221" i="2" s="1"/>
  <c r="P38222" i="2"/>
  <c r="S38222" i="2" s="1"/>
  <c r="P38223" i="2"/>
  <c r="S38223" i="2" s="1"/>
  <c r="P38224" i="2"/>
  <c r="S38224" i="2" s="1"/>
  <c r="P38225" i="2"/>
  <c r="S38225" i="2" s="1"/>
  <c r="P38226" i="2"/>
  <c r="S38226" i="2" s="1"/>
  <c r="P38227" i="2"/>
  <c r="S38227" i="2" s="1"/>
  <c r="P38228" i="2"/>
  <c r="S38228" i="2" s="1"/>
  <c r="P38229" i="2"/>
  <c r="S38229" i="2" s="1"/>
  <c r="P38230" i="2"/>
  <c r="S38230" i="2" s="1"/>
  <c r="P38231" i="2"/>
  <c r="S38231" i="2" s="1"/>
  <c r="P38232" i="2"/>
  <c r="S38232" i="2" s="1"/>
  <c r="P38233" i="2"/>
  <c r="S38233" i="2" s="1"/>
  <c r="P38234" i="2"/>
  <c r="S38234" i="2" s="1"/>
  <c r="P38235" i="2"/>
  <c r="S38235" i="2" s="1"/>
  <c r="P38236" i="2"/>
  <c r="S38236" i="2" s="1"/>
  <c r="P38237" i="2"/>
  <c r="S38237" i="2" s="1"/>
  <c r="P38238" i="2"/>
  <c r="S38238" i="2" s="1"/>
  <c r="P38239" i="2"/>
  <c r="S38239" i="2" s="1"/>
  <c r="P38240" i="2"/>
  <c r="S38240" i="2" s="1"/>
  <c r="P38241" i="2"/>
  <c r="S38241" i="2" s="1"/>
  <c r="P38242" i="2"/>
  <c r="S38242" i="2" s="1"/>
  <c r="P38243" i="2"/>
  <c r="S38243" i="2" s="1"/>
  <c r="P38244" i="2"/>
  <c r="S38244" i="2" s="1"/>
  <c r="P38245" i="2"/>
  <c r="S38245" i="2" s="1"/>
  <c r="P38246" i="2"/>
  <c r="S38246" i="2" s="1"/>
  <c r="P38247" i="2"/>
  <c r="S38247" i="2" s="1"/>
  <c r="P38248" i="2"/>
  <c r="S38248" i="2" s="1"/>
  <c r="P38249" i="2"/>
  <c r="S38249" i="2" s="1"/>
  <c r="P38250" i="2"/>
  <c r="S38250" i="2" s="1"/>
  <c r="P38251" i="2"/>
  <c r="S38251" i="2" s="1"/>
  <c r="P38252" i="2"/>
  <c r="S38252" i="2" s="1"/>
  <c r="P38253" i="2"/>
  <c r="S38253" i="2" s="1"/>
  <c r="P38254" i="2"/>
  <c r="S38254" i="2" s="1"/>
  <c r="P38255" i="2"/>
  <c r="S38255" i="2" s="1"/>
  <c r="P38256" i="2"/>
  <c r="S38256" i="2" s="1"/>
  <c r="P38257" i="2"/>
  <c r="S38257" i="2" s="1"/>
  <c r="P38258" i="2"/>
  <c r="S38258" i="2" s="1"/>
  <c r="P38259" i="2"/>
  <c r="S38259" i="2" s="1"/>
  <c r="P38260" i="2"/>
  <c r="S38260" i="2" s="1"/>
  <c r="P38261" i="2"/>
  <c r="S38261" i="2" s="1"/>
  <c r="P38262" i="2"/>
  <c r="S38262" i="2" s="1"/>
  <c r="P38263" i="2"/>
  <c r="S38263" i="2" s="1"/>
  <c r="P38264" i="2"/>
  <c r="S38264" i="2" s="1"/>
  <c r="P38265" i="2"/>
  <c r="S38265" i="2" s="1"/>
  <c r="P38266" i="2"/>
  <c r="S38266" i="2" s="1"/>
  <c r="P38267" i="2"/>
  <c r="S38267" i="2" s="1"/>
  <c r="P38268" i="2"/>
  <c r="S38268" i="2" s="1"/>
  <c r="P38269" i="2"/>
  <c r="S38269" i="2" s="1"/>
  <c r="P38270" i="2"/>
  <c r="S38270" i="2" s="1"/>
  <c r="P38271" i="2"/>
  <c r="S38271" i="2" s="1"/>
  <c r="P38272" i="2"/>
  <c r="S38272" i="2" s="1"/>
  <c r="P38273" i="2"/>
  <c r="S38273" i="2" s="1"/>
  <c r="P38274" i="2"/>
  <c r="S38274" i="2" s="1"/>
  <c r="P38275" i="2"/>
  <c r="S38275" i="2" s="1"/>
  <c r="P38276" i="2"/>
  <c r="S38276" i="2" s="1"/>
  <c r="P38277" i="2"/>
  <c r="S38277" i="2" s="1"/>
  <c r="P38278" i="2"/>
  <c r="S38278" i="2" s="1"/>
  <c r="P38279" i="2"/>
  <c r="S38279" i="2" s="1"/>
  <c r="P38280" i="2"/>
  <c r="S38280" i="2" s="1"/>
  <c r="P38281" i="2"/>
  <c r="S38281" i="2" s="1"/>
  <c r="P38282" i="2"/>
  <c r="S38282" i="2" s="1"/>
  <c r="P38283" i="2"/>
  <c r="S38283" i="2" s="1"/>
  <c r="P38284" i="2"/>
  <c r="S38284" i="2" s="1"/>
  <c r="P38285" i="2"/>
  <c r="S38285" i="2" s="1"/>
  <c r="P38286" i="2"/>
  <c r="S38286" i="2" s="1"/>
  <c r="P38287" i="2"/>
  <c r="S38287" i="2" s="1"/>
  <c r="P38288" i="2"/>
  <c r="S38288" i="2" s="1"/>
  <c r="P38289" i="2"/>
  <c r="S38289" i="2" s="1"/>
  <c r="P38290" i="2"/>
  <c r="S38290" i="2" s="1"/>
  <c r="P38291" i="2"/>
  <c r="S38291" i="2" s="1"/>
  <c r="P38292" i="2"/>
  <c r="S38292" i="2" s="1"/>
  <c r="P38293" i="2"/>
  <c r="S38293" i="2" s="1"/>
  <c r="P38294" i="2"/>
  <c r="S38294" i="2" s="1"/>
  <c r="P38295" i="2"/>
  <c r="S38295" i="2" s="1"/>
  <c r="P38296" i="2"/>
  <c r="S38296" i="2" s="1"/>
  <c r="P38297" i="2"/>
  <c r="S38297" i="2" s="1"/>
  <c r="P38298" i="2"/>
  <c r="S38298" i="2" s="1"/>
  <c r="P38299" i="2"/>
  <c r="S38299" i="2" s="1"/>
  <c r="P38300" i="2"/>
  <c r="S38300" i="2" s="1"/>
  <c r="P38301" i="2"/>
  <c r="S38301" i="2" s="1"/>
  <c r="P38302" i="2"/>
  <c r="S38302" i="2" s="1"/>
  <c r="P38303" i="2"/>
  <c r="S38303" i="2" s="1"/>
  <c r="P38304" i="2"/>
  <c r="S38304" i="2" s="1"/>
  <c r="P38305" i="2"/>
  <c r="S38305" i="2" s="1"/>
  <c r="P38306" i="2"/>
  <c r="S38306" i="2" s="1"/>
  <c r="P38307" i="2"/>
  <c r="S38307" i="2" s="1"/>
  <c r="P38308" i="2"/>
  <c r="S38308" i="2" s="1"/>
  <c r="P38309" i="2"/>
  <c r="S38309" i="2" s="1"/>
  <c r="P38310" i="2"/>
  <c r="S38310" i="2" s="1"/>
  <c r="P38311" i="2"/>
  <c r="S38311" i="2" s="1"/>
  <c r="P38312" i="2"/>
  <c r="S38312" i="2" s="1"/>
  <c r="P38313" i="2"/>
  <c r="S38313" i="2" s="1"/>
  <c r="P38314" i="2"/>
  <c r="S38314" i="2" s="1"/>
  <c r="P38315" i="2"/>
  <c r="S38315" i="2" s="1"/>
  <c r="P38316" i="2"/>
  <c r="S38316" i="2" s="1"/>
  <c r="P38317" i="2"/>
  <c r="S38317" i="2" s="1"/>
  <c r="P38318" i="2"/>
  <c r="S38318" i="2" s="1"/>
  <c r="P38319" i="2"/>
  <c r="S38319" i="2" s="1"/>
  <c r="P38320" i="2"/>
  <c r="S38320" i="2" s="1"/>
  <c r="P38321" i="2"/>
  <c r="S38321" i="2" s="1"/>
  <c r="P38322" i="2"/>
  <c r="S38322" i="2" s="1"/>
  <c r="P38323" i="2"/>
  <c r="S38323" i="2" s="1"/>
  <c r="P38324" i="2"/>
  <c r="S38324" i="2" s="1"/>
  <c r="P38325" i="2"/>
  <c r="S38325" i="2" s="1"/>
  <c r="P38326" i="2"/>
  <c r="S38326" i="2" s="1"/>
  <c r="P38327" i="2"/>
  <c r="S38327" i="2" s="1"/>
  <c r="P38328" i="2"/>
  <c r="S38328" i="2" s="1"/>
  <c r="P38329" i="2"/>
  <c r="S38329" i="2" s="1"/>
  <c r="P38330" i="2"/>
  <c r="S38330" i="2" s="1"/>
  <c r="P38331" i="2"/>
  <c r="S38331" i="2" s="1"/>
  <c r="P38332" i="2"/>
  <c r="S38332" i="2" s="1"/>
  <c r="P38333" i="2"/>
  <c r="S38333" i="2" s="1"/>
  <c r="P38334" i="2"/>
  <c r="S38334" i="2" s="1"/>
  <c r="P38335" i="2"/>
  <c r="S38335" i="2" s="1"/>
  <c r="P38336" i="2"/>
  <c r="S38336" i="2" s="1"/>
  <c r="P38337" i="2"/>
  <c r="S38337" i="2" s="1"/>
  <c r="P38338" i="2"/>
  <c r="S38338" i="2" s="1"/>
  <c r="P38339" i="2"/>
  <c r="S38339" i="2" s="1"/>
  <c r="P38340" i="2"/>
  <c r="S38340" i="2" s="1"/>
  <c r="P38341" i="2"/>
  <c r="S38341" i="2" s="1"/>
  <c r="P38342" i="2"/>
  <c r="S38342" i="2" s="1"/>
  <c r="P38343" i="2"/>
  <c r="S38343" i="2" s="1"/>
  <c r="P38344" i="2"/>
  <c r="S38344" i="2" s="1"/>
  <c r="P38345" i="2"/>
  <c r="S38345" i="2" s="1"/>
  <c r="P38346" i="2"/>
  <c r="S38346" i="2" s="1"/>
  <c r="P38347" i="2"/>
  <c r="S38347" i="2" s="1"/>
  <c r="P38348" i="2"/>
  <c r="S38348" i="2" s="1"/>
  <c r="P38349" i="2"/>
  <c r="S38349" i="2" s="1"/>
  <c r="P38350" i="2"/>
  <c r="S38350" i="2" s="1"/>
  <c r="P38351" i="2"/>
  <c r="S38351" i="2" s="1"/>
  <c r="P38352" i="2"/>
  <c r="S38352" i="2" s="1"/>
  <c r="P38353" i="2"/>
  <c r="S38353" i="2" s="1"/>
  <c r="P38354" i="2"/>
  <c r="S38354" i="2" s="1"/>
  <c r="P38355" i="2"/>
  <c r="S38355" i="2" s="1"/>
  <c r="P38356" i="2"/>
  <c r="S38356" i="2" s="1"/>
  <c r="P38357" i="2"/>
  <c r="S38357" i="2" s="1"/>
  <c r="P38358" i="2"/>
  <c r="S38358" i="2" s="1"/>
  <c r="P38359" i="2"/>
  <c r="S38359" i="2" s="1"/>
  <c r="P38360" i="2"/>
  <c r="S38360" i="2" s="1"/>
  <c r="P38361" i="2"/>
  <c r="S38361" i="2" s="1"/>
  <c r="P38362" i="2"/>
  <c r="S38362" i="2" s="1"/>
  <c r="P38363" i="2"/>
  <c r="S38363" i="2" s="1"/>
  <c r="P38364" i="2"/>
  <c r="S38364" i="2" s="1"/>
  <c r="P38365" i="2"/>
  <c r="S38365" i="2" s="1"/>
  <c r="P38366" i="2"/>
  <c r="S38366" i="2" s="1"/>
  <c r="P38367" i="2"/>
  <c r="S38367" i="2" s="1"/>
  <c r="P38368" i="2"/>
  <c r="S38368" i="2" s="1"/>
  <c r="P38369" i="2"/>
  <c r="S38369" i="2" s="1"/>
  <c r="P38370" i="2"/>
  <c r="S38370" i="2" s="1"/>
  <c r="P38371" i="2"/>
  <c r="S38371" i="2" s="1"/>
  <c r="P38372" i="2"/>
  <c r="S38372" i="2" s="1"/>
  <c r="P38373" i="2"/>
  <c r="S38373" i="2" s="1"/>
  <c r="P38374" i="2"/>
  <c r="S38374" i="2" s="1"/>
  <c r="P38375" i="2"/>
  <c r="S38375" i="2" s="1"/>
  <c r="P38376" i="2"/>
  <c r="S38376" i="2" s="1"/>
  <c r="P38377" i="2"/>
  <c r="S38377" i="2" s="1"/>
  <c r="P38378" i="2"/>
  <c r="S38378" i="2" s="1"/>
  <c r="P38379" i="2"/>
  <c r="S38379" i="2" s="1"/>
  <c r="P38380" i="2"/>
  <c r="S38380" i="2" s="1"/>
  <c r="P38381" i="2"/>
  <c r="S38381" i="2" s="1"/>
  <c r="P38382" i="2"/>
  <c r="S38382" i="2" s="1"/>
  <c r="P38383" i="2"/>
  <c r="S38383" i="2" s="1"/>
  <c r="P38384" i="2"/>
  <c r="S38384" i="2" s="1"/>
  <c r="P38385" i="2"/>
  <c r="S38385" i="2" s="1"/>
  <c r="P38386" i="2"/>
  <c r="S38386" i="2" s="1"/>
  <c r="P38387" i="2"/>
  <c r="S38387" i="2" s="1"/>
  <c r="P38388" i="2"/>
  <c r="S38388" i="2" s="1"/>
  <c r="P38389" i="2"/>
  <c r="S38389" i="2" s="1"/>
  <c r="P38390" i="2"/>
  <c r="S38390" i="2" s="1"/>
  <c r="P38391" i="2"/>
  <c r="S38391" i="2" s="1"/>
  <c r="P38392" i="2"/>
  <c r="S38392" i="2" s="1"/>
  <c r="P38393" i="2"/>
  <c r="S38393" i="2" s="1"/>
  <c r="P38394" i="2"/>
  <c r="S38394" i="2" s="1"/>
  <c r="P38395" i="2"/>
  <c r="S38395" i="2" s="1"/>
  <c r="P38396" i="2"/>
  <c r="S38396" i="2" s="1"/>
  <c r="P38397" i="2"/>
  <c r="S38397" i="2" s="1"/>
  <c r="P38398" i="2"/>
  <c r="S38398" i="2" s="1"/>
  <c r="P38399" i="2"/>
  <c r="S38399" i="2" s="1"/>
  <c r="P38400" i="2"/>
  <c r="S38400" i="2" s="1"/>
  <c r="P38401" i="2"/>
  <c r="S38401" i="2" s="1"/>
  <c r="P38402" i="2"/>
  <c r="S38402" i="2" s="1"/>
  <c r="P38403" i="2"/>
  <c r="S38403" i="2" s="1"/>
  <c r="P38404" i="2"/>
  <c r="S38404" i="2" s="1"/>
  <c r="P38405" i="2"/>
  <c r="S38405" i="2" s="1"/>
  <c r="P38406" i="2"/>
  <c r="S38406" i="2" s="1"/>
  <c r="P38407" i="2"/>
  <c r="S38407" i="2" s="1"/>
  <c r="P38408" i="2"/>
  <c r="S38408" i="2" s="1"/>
  <c r="P38409" i="2"/>
  <c r="S38409" i="2" s="1"/>
  <c r="P38410" i="2"/>
  <c r="S38410" i="2" s="1"/>
  <c r="P38411" i="2"/>
  <c r="S38411" i="2" s="1"/>
  <c r="P38412" i="2"/>
  <c r="S38412" i="2" s="1"/>
  <c r="P38413" i="2"/>
  <c r="S38413" i="2" s="1"/>
  <c r="P38414" i="2"/>
  <c r="S38414" i="2" s="1"/>
  <c r="P38415" i="2"/>
  <c r="S38415" i="2" s="1"/>
  <c r="P38416" i="2"/>
  <c r="S38416" i="2" s="1"/>
  <c r="P38417" i="2"/>
  <c r="S38417" i="2" s="1"/>
  <c r="P38418" i="2"/>
  <c r="S38418" i="2" s="1"/>
  <c r="P38419" i="2"/>
  <c r="S38419" i="2" s="1"/>
  <c r="P38420" i="2"/>
  <c r="S38420" i="2" s="1"/>
  <c r="P38421" i="2"/>
  <c r="S38421" i="2" s="1"/>
  <c r="P38422" i="2"/>
  <c r="S38422" i="2" s="1"/>
  <c r="P38423" i="2"/>
  <c r="S38423" i="2" s="1"/>
  <c r="P38424" i="2"/>
  <c r="S38424" i="2" s="1"/>
  <c r="P38425" i="2"/>
  <c r="S38425" i="2" s="1"/>
  <c r="P38426" i="2"/>
  <c r="S38426" i="2" s="1"/>
  <c r="P38427" i="2"/>
  <c r="S38427" i="2" s="1"/>
  <c r="P38428" i="2"/>
  <c r="S38428" i="2" s="1"/>
  <c r="P38429" i="2"/>
  <c r="S38429" i="2" s="1"/>
  <c r="P38430" i="2"/>
  <c r="S38430" i="2" s="1"/>
  <c r="P38431" i="2"/>
  <c r="S38431" i="2" s="1"/>
  <c r="P38432" i="2"/>
  <c r="S38432" i="2" s="1"/>
  <c r="P38433" i="2"/>
  <c r="S38433" i="2" s="1"/>
  <c r="P38434" i="2"/>
  <c r="S38434" i="2" s="1"/>
  <c r="P38435" i="2"/>
  <c r="S38435" i="2" s="1"/>
  <c r="P38436" i="2"/>
  <c r="S38436" i="2" s="1"/>
  <c r="P38437" i="2"/>
  <c r="S38437" i="2" s="1"/>
  <c r="P38438" i="2"/>
  <c r="S38438" i="2" s="1"/>
  <c r="P38439" i="2"/>
  <c r="S38439" i="2" s="1"/>
  <c r="P38440" i="2"/>
  <c r="S38440" i="2" s="1"/>
  <c r="P38441" i="2"/>
  <c r="S38441" i="2" s="1"/>
  <c r="P38442" i="2"/>
  <c r="S38442" i="2" s="1"/>
  <c r="P38443" i="2"/>
  <c r="S38443" i="2" s="1"/>
  <c r="P38444" i="2"/>
  <c r="S38444" i="2" s="1"/>
  <c r="P38445" i="2"/>
  <c r="S38445" i="2" s="1"/>
  <c r="P38446" i="2"/>
  <c r="S38446" i="2" s="1"/>
  <c r="P38447" i="2"/>
  <c r="S38447" i="2" s="1"/>
  <c r="P38448" i="2"/>
  <c r="S38448" i="2" s="1"/>
  <c r="P38449" i="2"/>
  <c r="S38449" i="2" s="1"/>
  <c r="P38450" i="2"/>
  <c r="S38450" i="2" s="1"/>
  <c r="P38451" i="2"/>
  <c r="S38451" i="2" s="1"/>
  <c r="P38452" i="2"/>
  <c r="S38452" i="2" s="1"/>
  <c r="P38453" i="2"/>
  <c r="S38453" i="2" s="1"/>
  <c r="P38454" i="2"/>
  <c r="S38454" i="2" s="1"/>
  <c r="P38455" i="2"/>
  <c r="S38455" i="2" s="1"/>
  <c r="P38456" i="2"/>
  <c r="S38456" i="2" s="1"/>
  <c r="P38457" i="2"/>
  <c r="S38457" i="2" s="1"/>
  <c r="P38458" i="2"/>
  <c r="S38458" i="2" s="1"/>
  <c r="P38459" i="2"/>
  <c r="S38459" i="2" s="1"/>
  <c r="P38460" i="2"/>
  <c r="S38460" i="2" s="1"/>
  <c r="P38461" i="2"/>
  <c r="S38461" i="2" s="1"/>
  <c r="P38462" i="2"/>
  <c r="S38462" i="2" s="1"/>
  <c r="P38463" i="2"/>
  <c r="S38463" i="2" s="1"/>
  <c r="P38464" i="2"/>
  <c r="S38464" i="2" s="1"/>
  <c r="P38465" i="2"/>
  <c r="S38465" i="2" s="1"/>
  <c r="P38466" i="2"/>
  <c r="S38466" i="2" s="1"/>
  <c r="P38467" i="2"/>
  <c r="S38467" i="2" s="1"/>
  <c r="P38468" i="2"/>
  <c r="S38468" i="2" s="1"/>
  <c r="P38469" i="2"/>
  <c r="S38469" i="2" s="1"/>
  <c r="P38470" i="2"/>
  <c r="S38470" i="2" s="1"/>
  <c r="P38471" i="2"/>
  <c r="S38471" i="2" s="1"/>
  <c r="P38472" i="2"/>
  <c r="S38472" i="2" s="1"/>
  <c r="P38473" i="2"/>
  <c r="S38473" i="2" s="1"/>
  <c r="P38474" i="2"/>
  <c r="S38474" i="2" s="1"/>
  <c r="P38475" i="2"/>
  <c r="S38475" i="2" s="1"/>
  <c r="P38476" i="2"/>
  <c r="S38476" i="2" s="1"/>
  <c r="P38477" i="2"/>
  <c r="S38477" i="2" s="1"/>
  <c r="P38478" i="2"/>
  <c r="S38478" i="2" s="1"/>
  <c r="P38479" i="2"/>
  <c r="S38479" i="2" s="1"/>
  <c r="P38480" i="2"/>
  <c r="S38480" i="2" s="1"/>
  <c r="P38481" i="2"/>
  <c r="S38481" i="2" s="1"/>
  <c r="P38482" i="2"/>
  <c r="S38482" i="2" s="1"/>
  <c r="P38483" i="2"/>
  <c r="S38483" i="2" s="1"/>
  <c r="P38484" i="2"/>
  <c r="S38484" i="2" s="1"/>
  <c r="P38485" i="2"/>
  <c r="S38485" i="2" s="1"/>
  <c r="P38486" i="2"/>
  <c r="S38486" i="2" s="1"/>
  <c r="P38487" i="2"/>
  <c r="S38487" i="2" s="1"/>
  <c r="P38488" i="2"/>
  <c r="S38488" i="2" s="1"/>
  <c r="P38489" i="2"/>
  <c r="S38489" i="2" s="1"/>
  <c r="P38490" i="2"/>
  <c r="S38490" i="2" s="1"/>
  <c r="P38491" i="2"/>
  <c r="S38491" i="2" s="1"/>
  <c r="P38492" i="2"/>
  <c r="S38492" i="2" s="1"/>
  <c r="P38493" i="2"/>
  <c r="S38493" i="2" s="1"/>
  <c r="P38494" i="2"/>
  <c r="S38494" i="2" s="1"/>
  <c r="P38495" i="2"/>
  <c r="S38495" i="2" s="1"/>
  <c r="P38496" i="2"/>
  <c r="S38496" i="2" s="1"/>
  <c r="P38497" i="2"/>
  <c r="S38497" i="2" s="1"/>
  <c r="P38498" i="2"/>
  <c r="S38498" i="2" s="1"/>
  <c r="P38499" i="2"/>
  <c r="S38499" i="2" s="1"/>
  <c r="P38500" i="2"/>
  <c r="S38500" i="2" s="1"/>
  <c r="P38501" i="2"/>
  <c r="S38501" i="2" s="1"/>
  <c r="P38502" i="2"/>
  <c r="S38502" i="2" s="1"/>
  <c r="P38503" i="2"/>
  <c r="S38503" i="2" s="1"/>
  <c r="P38504" i="2"/>
  <c r="S38504" i="2" s="1"/>
  <c r="P38505" i="2"/>
  <c r="S38505" i="2" s="1"/>
  <c r="P38506" i="2"/>
  <c r="S38506" i="2" s="1"/>
  <c r="P38507" i="2"/>
  <c r="S38507" i="2" s="1"/>
  <c r="P38508" i="2"/>
  <c r="S38508" i="2" s="1"/>
  <c r="P38509" i="2"/>
  <c r="S38509" i="2" s="1"/>
  <c r="P38510" i="2"/>
  <c r="S38510" i="2" s="1"/>
  <c r="P38511" i="2"/>
  <c r="S38511" i="2" s="1"/>
  <c r="P38512" i="2"/>
  <c r="S38512" i="2" s="1"/>
  <c r="P38513" i="2"/>
  <c r="S38513" i="2" s="1"/>
  <c r="P38514" i="2"/>
  <c r="S38514" i="2" s="1"/>
  <c r="P38515" i="2"/>
  <c r="S38515" i="2" s="1"/>
  <c r="P38516" i="2"/>
  <c r="S38516" i="2" s="1"/>
  <c r="P38517" i="2"/>
  <c r="S38517" i="2" s="1"/>
  <c r="P38518" i="2"/>
  <c r="S38518" i="2" s="1"/>
  <c r="P38519" i="2"/>
  <c r="S38519" i="2" s="1"/>
  <c r="P38520" i="2"/>
  <c r="S38520" i="2" s="1"/>
  <c r="P38521" i="2"/>
  <c r="S38521" i="2" s="1"/>
  <c r="P38522" i="2"/>
  <c r="S38522" i="2" s="1"/>
  <c r="P38523" i="2"/>
  <c r="S38523" i="2" s="1"/>
  <c r="P38524" i="2"/>
  <c r="S38524" i="2" s="1"/>
  <c r="P38525" i="2"/>
  <c r="S38525" i="2" s="1"/>
  <c r="P38526" i="2"/>
  <c r="S38526" i="2" s="1"/>
  <c r="P38527" i="2"/>
  <c r="S38527" i="2" s="1"/>
  <c r="P38528" i="2"/>
  <c r="S38528" i="2" s="1"/>
  <c r="P38529" i="2"/>
  <c r="S38529" i="2" s="1"/>
  <c r="P38530" i="2"/>
  <c r="S38530" i="2" s="1"/>
  <c r="P38531" i="2"/>
  <c r="S38531" i="2" s="1"/>
  <c r="P38532" i="2"/>
  <c r="S38532" i="2" s="1"/>
  <c r="P38533" i="2"/>
  <c r="S38533" i="2" s="1"/>
  <c r="P38534" i="2"/>
  <c r="S38534" i="2" s="1"/>
  <c r="P38535" i="2"/>
  <c r="S38535" i="2" s="1"/>
  <c r="P38536" i="2"/>
  <c r="S38536" i="2" s="1"/>
  <c r="P38537" i="2"/>
  <c r="S38537" i="2" s="1"/>
  <c r="P38538" i="2"/>
  <c r="S38538" i="2" s="1"/>
  <c r="P38539" i="2"/>
  <c r="S38539" i="2" s="1"/>
  <c r="P38540" i="2"/>
  <c r="S38540" i="2" s="1"/>
  <c r="P38541" i="2"/>
  <c r="S38541" i="2" s="1"/>
  <c r="P38542" i="2"/>
  <c r="S38542" i="2" s="1"/>
  <c r="P38543" i="2"/>
  <c r="S38543" i="2" s="1"/>
  <c r="P38544" i="2"/>
  <c r="S38544" i="2" s="1"/>
  <c r="P38545" i="2"/>
  <c r="S38545" i="2" s="1"/>
  <c r="P38546" i="2"/>
  <c r="S38546" i="2" s="1"/>
  <c r="P38547" i="2"/>
  <c r="S38547" i="2" s="1"/>
  <c r="P38548" i="2"/>
  <c r="S38548" i="2" s="1"/>
  <c r="P38549" i="2"/>
  <c r="S38549" i="2" s="1"/>
  <c r="P38550" i="2"/>
  <c r="S38550" i="2" s="1"/>
  <c r="P38551" i="2"/>
  <c r="S38551" i="2" s="1"/>
  <c r="P38552" i="2"/>
  <c r="S38552" i="2" s="1"/>
  <c r="P38553" i="2"/>
  <c r="S38553" i="2" s="1"/>
  <c r="P38554" i="2"/>
  <c r="S38554" i="2" s="1"/>
  <c r="P38555" i="2"/>
  <c r="S38555" i="2" s="1"/>
  <c r="P38556" i="2"/>
  <c r="S38556" i="2" s="1"/>
  <c r="P38557" i="2"/>
  <c r="S38557" i="2" s="1"/>
  <c r="P38558" i="2"/>
  <c r="S38558" i="2" s="1"/>
  <c r="P38559" i="2"/>
  <c r="S38559" i="2" s="1"/>
  <c r="P38560" i="2"/>
  <c r="S38560" i="2" s="1"/>
  <c r="P38561" i="2"/>
  <c r="S38561" i="2" s="1"/>
  <c r="P38562" i="2"/>
  <c r="S38562" i="2" s="1"/>
  <c r="P38563" i="2"/>
  <c r="S38563" i="2" s="1"/>
  <c r="P38564" i="2"/>
  <c r="S38564" i="2" s="1"/>
  <c r="P38565" i="2"/>
  <c r="S38565" i="2" s="1"/>
  <c r="P38566" i="2"/>
  <c r="S38566" i="2" s="1"/>
  <c r="P38567" i="2"/>
  <c r="S38567" i="2" s="1"/>
  <c r="P38568" i="2"/>
  <c r="S38568" i="2" s="1"/>
  <c r="P38569" i="2"/>
  <c r="S38569" i="2" s="1"/>
  <c r="P38570" i="2"/>
  <c r="S38570" i="2" s="1"/>
  <c r="P38571" i="2"/>
  <c r="S38571" i="2" s="1"/>
  <c r="P38572" i="2"/>
  <c r="S38572" i="2" s="1"/>
  <c r="P38573" i="2"/>
  <c r="S38573" i="2" s="1"/>
  <c r="P38574" i="2"/>
  <c r="S38574" i="2" s="1"/>
  <c r="P38575" i="2"/>
  <c r="S38575" i="2" s="1"/>
  <c r="P38576" i="2"/>
  <c r="S38576" i="2" s="1"/>
  <c r="P38577" i="2"/>
  <c r="S38577" i="2" s="1"/>
  <c r="P38578" i="2"/>
  <c r="S38578" i="2" s="1"/>
  <c r="P38579" i="2"/>
  <c r="S38579" i="2" s="1"/>
  <c r="P38580" i="2"/>
  <c r="S38580" i="2" s="1"/>
  <c r="P38581" i="2"/>
  <c r="S38581" i="2" s="1"/>
  <c r="P38582" i="2"/>
  <c r="S38582" i="2" s="1"/>
  <c r="P38583" i="2"/>
  <c r="S38583" i="2" s="1"/>
  <c r="P38584" i="2"/>
  <c r="S38584" i="2" s="1"/>
  <c r="P38585" i="2"/>
  <c r="S38585" i="2" s="1"/>
  <c r="P38586" i="2"/>
  <c r="S38586" i="2" s="1"/>
  <c r="P38587" i="2"/>
  <c r="S38587" i="2" s="1"/>
  <c r="P38588" i="2"/>
  <c r="S38588" i="2" s="1"/>
  <c r="P38589" i="2"/>
  <c r="S38589" i="2" s="1"/>
  <c r="P38590" i="2"/>
  <c r="S38590" i="2" s="1"/>
  <c r="P38591" i="2"/>
  <c r="S38591" i="2" s="1"/>
  <c r="P38592" i="2"/>
  <c r="S38592" i="2" s="1"/>
  <c r="P38593" i="2"/>
  <c r="S38593" i="2" s="1"/>
  <c r="P38594" i="2"/>
  <c r="S38594" i="2" s="1"/>
  <c r="P38595" i="2"/>
  <c r="S38595" i="2" s="1"/>
  <c r="P38596" i="2"/>
  <c r="S38596" i="2" s="1"/>
  <c r="P38597" i="2"/>
  <c r="S38597" i="2" s="1"/>
  <c r="P38598" i="2"/>
  <c r="S38598" i="2" s="1"/>
  <c r="P38599" i="2"/>
  <c r="S38599" i="2" s="1"/>
  <c r="P38600" i="2"/>
  <c r="S38600" i="2" s="1"/>
  <c r="P38601" i="2"/>
  <c r="S38601" i="2" s="1"/>
  <c r="P38602" i="2"/>
  <c r="S38602" i="2" s="1"/>
  <c r="P38603" i="2"/>
  <c r="S38603" i="2" s="1"/>
  <c r="P38604" i="2"/>
  <c r="S38604" i="2" s="1"/>
  <c r="P38605" i="2"/>
  <c r="S38605" i="2" s="1"/>
  <c r="P38606" i="2"/>
  <c r="S38606" i="2" s="1"/>
  <c r="P38607" i="2"/>
  <c r="S38607" i="2" s="1"/>
  <c r="P38608" i="2"/>
  <c r="S38608" i="2" s="1"/>
  <c r="P38609" i="2"/>
  <c r="S38609" i="2" s="1"/>
  <c r="P38610" i="2"/>
  <c r="S38610" i="2" s="1"/>
  <c r="P38611" i="2"/>
  <c r="S38611" i="2" s="1"/>
  <c r="P38612" i="2"/>
  <c r="S38612" i="2" s="1"/>
  <c r="P38613" i="2"/>
  <c r="S38613" i="2" s="1"/>
  <c r="P38614" i="2"/>
  <c r="S38614" i="2" s="1"/>
  <c r="P38615" i="2"/>
  <c r="S38615" i="2" s="1"/>
  <c r="P38616" i="2"/>
  <c r="S38616" i="2" s="1"/>
  <c r="P38617" i="2"/>
  <c r="S38617" i="2" s="1"/>
  <c r="P38618" i="2"/>
  <c r="S38618" i="2" s="1"/>
  <c r="P38619" i="2"/>
  <c r="S38619" i="2" s="1"/>
  <c r="P38620" i="2"/>
  <c r="S38620" i="2" s="1"/>
  <c r="P38621" i="2"/>
  <c r="S38621" i="2" s="1"/>
  <c r="P38622" i="2"/>
  <c r="S38622" i="2" s="1"/>
  <c r="P38623" i="2"/>
  <c r="S38623" i="2" s="1"/>
  <c r="P38624" i="2"/>
  <c r="S38624" i="2" s="1"/>
  <c r="P38625" i="2"/>
  <c r="S38625" i="2" s="1"/>
  <c r="P38626" i="2"/>
  <c r="S38626" i="2" s="1"/>
  <c r="P38627" i="2"/>
  <c r="S38627" i="2" s="1"/>
  <c r="P38628" i="2"/>
  <c r="S38628" i="2" s="1"/>
  <c r="P38629" i="2"/>
  <c r="S38629" i="2" s="1"/>
  <c r="P38630" i="2"/>
  <c r="S38630" i="2" s="1"/>
  <c r="P38631" i="2"/>
  <c r="S38631" i="2" s="1"/>
  <c r="P38632" i="2"/>
  <c r="S38632" i="2" s="1"/>
  <c r="P38633" i="2"/>
  <c r="S38633" i="2" s="1"/>
  <c r="P38634" i="2"/>
  <c r="S38634" i="2" s="1"/>
  <c r="P38635" i="2"/>
  <c r="S38635" i="2" s="1"/>
  <c r="P38636" i="2"/>
  <c r="S38636" i="2" s="1"/>
  <c r="P38637" i="2"/>
  <c r="S38637" i="2" s="1"/>
  <c r="P38638" i="2"/>
  <c r="S38638" i="2" s="1"/>
  <c r="P38639" i="2"/>
  <c r="S38639" i="2" s="1"/>
  <c r="P38640" i="2"/>
  <c r="S38640" i="2" s="1"/>
  <c r="P38641" i="2"/>
  <c r="S38641" i="2" s="1"/>
  <c r="P38642" i="2"/>
  <c r="S38642" i="2" s="1"/>
  <c r="P38643" i="2"/>
  <c r="S38643" i="2" s="1"/>
  <c r="P38644" i="2"/>
  <c r="S38644" i="2" s="1"/>
  <c r="P38645" i="2"/>
  <c r="S38645" i="2" s="1"/>
  <c r="P38646" i="2"/>
  <c r="S38646" i="2" s="1"/>
  <c r="P38647" i="2"/>
  <c r="S38647" i="2" s="1"/>
  <c r="P38648" i="2"/>
  <c r="S38648" i="2" s="1"/>
  <c r="P38649" i="2"/>
  <c r="S38649" i="2" s="1"/>
  <c r="P38650" i="2"/>
  <c r="S38650" i="2" s="1"/>
  <c r="P38651" i="2"/>
  <c r="S38651" i="2" s="1"/>
  <c r="P38652" i="2"/>
  <c r="S38652" i="2" s="1"/>
  <c r="P38653" i="2"/>
  <c r="S38653" i="2" s="1"/>
  <c r="P38654" i="2"/>
  <c r="S38654" i="2" s="1"/>
  <c r="P38655" i="2"/>
  <c r="S38655" i="2" s="1"/>
  <c r="P38656" i="2"/>
  <c r="S38656" i="2" s="1"/>
  <c r="P38657" i="2"/>
  <c r="S38657" i="2" s="1"/>
  <c r="P38658" i="2"/>
  <c r="S38658" i="2" s="1"/>
  <c r="P38659" i="2"/>
  <c r="S38659" i="2" s="1"/>
  <c r="P38660" i="2"/>
  <c r="S38660" i="2" s="1"/>
  <c r="P38661" i="2"/>
  <c r="S38661" i="2" s="1"/>
  <c r="P38662" i="2"/>
  <c r="S38662" i="2" s="1"/>
  <c r="P38663" i="2"/>
  <c r="S38663" i="2" s="1"/>
  <c r="P38664" i="2"/>
  <c r="S38664" i="2" s="1"/>
  <c r="P38665" i="2"/>
  <c r="S38665" i="2" s="1"/>
  <c r="P38666" i="2"/>
  <c r="S38666" i="2" s="1"/>
  <c r="P38667" i="2"/>
  <c r="S38667" i="2" s="1"/>
  <c r="P38668" i="2"/>
  <c r="S38668" i="2" s="1"/>
  <c r="P38669" i="2"/>
  <c r="S38669" i="2" s="1"/>
  <c r="P38670" i="2"/>
  <c r="S38670" i="2" s="1"/>
  <c r="P38671" i="2"/>
  <c r="S38671" i="2" s="1"/>
  <c r="P38672" i="2"/>
  <c r="S38672" i="2" s="1"/>
  <c r="P38673" i="2"/>
  <c r="S38673" i="2" s="1"/>
  <c r="P38674" i="2"/>
  <c r="S38674" i="2" s="1"/>
  <c r="P38675" i="2"/>
  <c r="S38675" i="2" s="1"/>
  <c r="P38676" i="2"/>
  <c r="S38676" i="2" s="1"/>
  <c r="P38677" i="2"/>
  <c r="S38677" i="2" s="1"/>
  <c r="P38678" i="2"/>
  <c r="S38678" i="2" s="1"/>
  <c r="P38679" i="2"/>
  <c r="S38679" i="2" s="1"/>
  <c r="P38680" i="2"/>
  <c r="S38680" i="2" s="1"/>
  <c r="P38681" i="2"/>
  <c r="S38681" i="2" s="1"/>
  <c r="P38682" i="2"/>
  <c r="S38682" i="2" s="1"/>
  <c r="P38683" i="2"/>
  <c r="S38683" i="2" s="1"/>
  <c r="P38684" i="2"/>
  <c r="S38684" i="2" s="1"/>
  <c r="P38685" i="2"/>
  <c r="S38685" i="2" s="1"/>
  <c r="P38686" i="2"/>
  <c r="S38686" i="2" s="1"/>
  <c r="P38687" i="2"/>
  <c r="S38687" i="2" s="1"/>
  <c r="P38688" i="2"/>
  <c r="S38688" i="2" s="1"/>
  <c r="P38689" i="2"/>
  <c r="S38689" i="2" s="1"/>
  <c r="P38690" i="2"/>
  <c r="S38690" i="2" s="1"/>
  <c r="P38691" i="2"/>
  <c r="S38691" i="2" s="1"/>
  <c r="P38692" i="2"/>
  <c r="S38692" i="2" s="1"/>
  <c r="P38693" i="2"/>
  <c r="S38693" i="2" s="1"/>
  <c r="P38694" i="2"/>
  <c r="S38694" i="2" s="1"/>
  <c r="P38695" i="2"/>
  <c r="S38695" i="2" s="1"/>
  <c r="P38696" i="2"/>
  <c r="S38696" i="2" s="1"/>
  <c r="P38697" i="2"/>
  <c r="S38697" i="2" s="1"/>
  <c r="P38698" i="2"/>
  <c r="S38698" i="2" s="1"/>
  <c r="P38699" i="2"/>
  <c r="S38699" i="2" s="1"/>
  <c r="P38700" i="2"/>
  <c r="S38700" i="2" s="1"/>
  <c r="P38701" i="2"/>
  <c r="S38701" i="2" s="1"/>
  <c r="P38702" i="2"/>
  <c r="S38702" i="2" s="1"/>
  <c r="P38703" i="2"/>
  <c r="S38703" i="2" s="1"/>
  <c r="P38704" i="2"/>
  <c r="S38704" i="2" s="1"/>
  <c r="P38705" i="2"/>
  <c r="S38705" i="2" s="1"/>
  <c r="P38706" i="2"/>
  <c r="S38706" i="2" s="1"/>
  <c r="P38707" i="2"/>
  <c r="S38707" i="2" s="1"/>
  <c r="P38708" i="2"/>
  <c r="S38708" i="2" s="1"/>
  <c r="P38709" i="2"/>
  <c r="S38709" i="2" s="1"/>
  <c r="P38710" i="2"/>
  <c r="S38710" i="2" s="1"/>
  <c r="P38711" i="2"/>
  <c r="S38711" i="2" s="1"/>
  <c r="P38712" i="2"/>
  <c r="S38712" i="2" s="1"/>
  <c r="P38713" i="2"/>
  <c r="S38713" i="2" s="1"/>
  <c r="P38714" i="2"/>
  <c r="S38714" i="2" s="1"/>
  <c r="P38715" i="2"/>
  <c r="S38715" i="2" s="1"/>
  <c r="P38716" i="2"/>
  <c r="S38716" i="2" s="1"/>
  <c r="P38717" i="2"/>
  <c r="S38717" i="2" s="1"/>
  <c r="P38718" i="2"/>
  <c r="S38718" i="2" s="1"/>
  <c r="P38719" i="2"/>
  <c r="S38719" i="2" s="1"/>
  <c r="P38720" i="2"/>
  <c r="S38720" i="2" s="1"/>
  <c r="P38721" i="2"/>
  <c r="S38721" i="2" s="1"/>
  <c r="P38722" i="2"/>
  <c r="S38722" i="2" s="1"/>
  <c r="P38723" i="2"/>
  <c r="S38723" i="2" s="1"/>
  <c r="P38724" i="2"/>
  <c r="S38724" i="2" s="1"/>
  <c r="P38725" i="2"/>
  <c r="S38725" i="2" s="1"/>
  <c r="P38726" i="2"/>
  <c r="S38726" i="2" s="1"/>
  <c r="P38727" i="2"/>
  <c r="S38727" i="2" s="1"/>
  <c r="P38728" i="2"/>
  <c r="S38728" i="2" s="1"/>
  <c r="P38729" i="2"/>
  <c r="S38729" i="2" s="1"/>
  <c r="P38730" i="2"/>
  <c r="S38730" i="2" s="1"/>
  <c r="P38731" i="2"/>
  <c r="S38731" i="2" s="1"/>
  <c r="P38732" i="2"/>
  <c r="S38732" i="2" s="1"/>
  <c r="P38733" i="2"/>
  <c r="S38733" i="2" s="1"/>
  <c r="P38734" i="2"/>
  <c r="S38734" i="2" s="1"/>
  <c r="P38735" i="2"/>
  <c r="S38735" i="2" s="1"/>
  <c r="P38736" i="2"/>
  <c r="S38736" i="2" s="1"/>
  <c r="P38737" i="2"/>
  <c r="S38737" i="2" s="1"/>
  <c r="P38738" i="2"/>
  <c r="S38738" i="2" s="1"/>
  <c r="P38739" i="2"/>
  <c r="S38739" i="2" s="1"/>
  <c r="P38740" i="2"/>
  <c r="S38740" i="2" s="1"/>
  <c r="P38741" i="2"/>
  <c r="S38741" i="2" s="1"/>
  <c r="P38742" i="2"/>
  <c r="S38742" i="2" s="1"/>
  <c r="P38743" i="2"/>
  <c r="S38743" i="2" s="1"/>
  <c r="P38744" i="2"/>
  <c r="S38744" i="2" s="1"/>
  <c r="P38745" i="2"/>
  <c r="S38745" i="2" s="1"/>
  <c r="P38746" i="2"/>
  <c r="S38746" i="2" s="1"/>
  <c r="P38747" i="2"/>
  <c r="S38747" i="2" s="1"/>
  <c r="P38748" i="2"/>
  <c r="S38748" i="2" s="1"/>
  <c r="P38749" i="2"/>
  <c r="S38749" i="2" s="1"/>
  <c r="P38750" i="2"/>
  <c r="S38750" i="2" s="1"/>
  <c r="P38751" i="2"/>
  <c r="S38751" i="2" s="1"/>
  <c r="P38752" i="2"/>
  <c r="S38752" i="2" s="1"/>
  <c r="P38753" i="2"/>
  <c r="S38753" i="2" s="1"/>
  <c r="P38754" i="2"/>
  <c r="S38754" i="2" s="1"/>
  <c r="P38755" i="2"/>
  <c r="S38755" i="2" s="1"/>
  <c r="P38756" i="2"/>
  <c r="S38756" i="2" s="1"/>
  <c r="P38757" i="2"/>
  <c r="S38757" i="2" s="1"/>
  <c r="P38758" i="2"/>
  <c r="S38758" i="2" s="1"/>
  <c r="P38759" i="2"/>
  <c r="S38759" i="2" s="1"/>
  <c r="P38760" i="2"/>
  <c r="S38760" i="2" s="1"/>
  <c r="P38761" i="2"/>
  <c r="S38761" i="2" s="1"/>
  <c r="P38762" i="2"/>
  <c r="S38762" i="2" s="1"/>
  <c r="P38763" i="2"/>
  <c r="S38763" i="2" s="1"/>
  <c r="P38764" i="2"/>
  <c r="S38764" i="2" s="1"/>
  <c r="P38765" i="2"/>
  <c r="S38765" i="2" s="1"/>
  <c r="P38766" i="2"/>
  <c r="S38766" i="2" s="1"/>
  <c r="P38767" i="2"/>
  <c r="S38767" i="2" s="1"/>
  <c r="P38768" i="2"/>
  <c r="S38768" i="2" s="1"/>
  <c r="P38769" i="2"/>
  <c r="S38769" i="2" s="1"/>
  <c r="P38770" i="2"/>
  <c r="S38770" i="2" s="1"/>
  <c r="P38771" i="2"/>
  <c r="S38771" i="2" s="1"/>
  <c r="P38772" i="2"/>
  <c r="S38772" i="2" s="1"/>
  <c r="P38773" i="2"/>
  <c r="S38773" i="2" s="1"/>
  <c r="P38774" i="2"/>
  <c r="S38774" i="2" s="1"/>
  <c r="P38775" i="2"/>
  <c r="S38775" i="2" s="1"/>
  <c r="P38776" i="2"/>
  <c r="S38776" i="2" s="1"/>
  <c r="P38777" i="2"/>
  <c r="S38777" i="2" s="1"/>
  <c r="P38778" i="2"/>
  <c r="S38778" i="2" s="1"/>
  <c r="P38779" i="2"/>
  <c r="S38779" i="2" s="1"/>
  <c r="P38780" i="2"/>
  <c r="S38780" i="2" s="1"/>
  <c r="P38781" i="2"/>
  <c r="S38781" i="2" s="1"/>
  <c r="P38782" i="2"/>
  <c r="S38782" i="2" s="1"/>
  <c r="P38783" i="2"/>
  <c r="S38783" i="2" s="1"/>
  <c r="P38784" i="2"/>
  <c r="S38784" i="2" s="1"/>
  <c r="P38785" i="2"/>
  <c r="S38785" i="2" s="1"/>
  <c r="P38786" i="2"/>
  <c r="S38786" i="2" s="1"/>
  <c r="P38787" i="2"/>
  <c r="S38787" i="2" s="1"/>
  <c r="P38788" i="2"/>
  <c r="S38788" i="2" s="1"/>
  <c r="P38789" i="2"/>
  <c r="S38789" i="2" s="1"/>
  <c r="P38790" i="2"/>
  <c r="S38790" i="2" s="1"/>
  <c r="P38791" i="2"/>
  <c r="S38791" i="2" s="1"/>
  <c r="P38792" i="2"/>
  <c r="S38792" i="2" s="1"/>
  <c r="P38793" i="2"/>
  <c r="S38793" i="2" s="1"/>
  <c r="P38794" i="2"/>
  <c r="S38794" i="2" s="1"/>
  <c r="P38795" i="2"/>
  <c r="S38795" i="2" s="1"/>
  <c r="P38796" i="2"/>
  <c r="S38796" i="2" s="1"/>
  <c r="P38797" i="2"/>
  <c r="S38797" i="2" s="1"/>
  <c r="P38798" i="2"/>
  <c r="S38798" i="2" s="1"/>
  <c r="P38799" i="2"/>
  <c r="S38799" i="2" s="1"/>
  <c r="P38800" i="2"/>
  <c r="S38800" i="2" s="1"/>
  <c r="P38801" i="2"/>
  <c r="S38801" i="2" s="1"/>
  <c r="P38802" i="2"/>
  <c r="S38802" i="2" s="1"/>
  <c r="P38803" i="2"/>
  <c r="S38803" i="2" s="1"/>
  <c r="P38804" i="2"/>
  <c r="S38804" i="2" s="1"/>
  <c r="P38805" i="2"/>
  <c r="S38805" i="2" s="1"/>
  <c r="P38806" i="2"/>
  <c r="S38806" i="2" s="1"/>
  <c r="P38807" i="2"/>
  <c r="S38807" i="2" s="1"/>
  <c r="P38808" i="2"/>
  <c r="S38808" i="2" s="1"/>
  <c r="P38809" i="2"/>
  <c r="S38809" i="2" s="1"/>
  <c r="P38810" i="2"/>
  <c r="S38810" i="2" s="1"/>
  <c r="P38811" i="2"/>
  <c r="S38811" i="2" s="1"/>
  <c r="P38812" i="2"/>
  <c r="S38812" i="2" s="1"/>
  <c r="P38813" i="2"/>
  <c r="S38813" i="2" s="1"/>
  <c r="P38814" i="2"/>
  <c r="S38814" i="2" s="1"/>
  <c r="P38815" i="2"/>
  <c r="S38815" i="2" s="1"/>
  <c r="P38816" i="2"/>
  <c r="S38816" i="2" s="1"/>
  <c r="P38817" i="2"/>
  <c r="S38817" i="2" s="1"/>
  <c r="P38818" i="2"/>
  <c r="S38818" i="2" s="1"/>
  <c r="P38819" i="2"/>
  <c r="S38819" i="2" s="1"/>
  <c r="P38820" i="2"/>
  <c r="S38820" i="2" s="1"/>
  <c r="P38821" i="2"/>
  <c r="S38821" i="2" s="1"/>
  <c r="P38822" i="2"/>
  <c r="S38822" i="2" s="1"/>
  <c r="P38823" i="2"/>
  <c r="S38823" i="2" s="1"/>
  <c r="P38824" i="2"/>
  <c r="S38824" i="2" s="1"/>
  <c r="P38825" i="2"/>
  <c r="S38825" i="2" s="1"/>
  <c r="P38826" i="2"/>
  <c r="S38826" i="2" s="1"/>
  <c r="P38827" i="2"/>
  <c r="S38827" i="2" s="1"/>
  <c r="P38828" i="2"/>
  <c r="S38828" i="2" s="1"/>
  <c r="P38829" i="2"/>
  <c r="S38829" i="2" s="1"/>
  <c r="P38830" i="2"/>
  <c r="S38830" i="2" s="1"/>
  <c r="P38831" i="2"/>
  <c r="S38831" i="2" s="1"/>
  <c r="P38832" i="2"/>
  <c r="S38832" i="2" s="1"/>
  <c r="P38833" i="2"/>
  <c r="S38833" i="2" s="1"/>
  <c r="P38834" i="2"/>
  <c r="S38834" i="2" s="1"/>
  <c r="P38835" i="2"/>
  <c r="S38835" i="2" s="1"/>
  <c r="P38836" i="2"/>
  <c r="S38836" i="2" s="1"/>
  <c r="P38837" i="2"/>
  <c r="S38837" i="2" s="1"/>
  <c r="P38838" i="2"/>
  <c r="S38838" i="2" s="1"/>
  <c r="P38839" i="2"/>
  <c r="S38839" i="2" s="1"/>
  <c r="P38840" i="2"/>
  <c r="S38840" i="2" s="1"/>
  <c r="P38841" i="2"/>
  <c r="S38841" i="2" s="1"/>
  <c r="P38842" i="2"/>
  <c r="S38842" i="2" s="1"/>
  <c r="P38843" i="2"/>
  <c r="S38843" i="2" s="1"/>
  <c r="P38844" i="2"/>
  <c r="S38844" i="2" s="1"/>
  <c r="P38845" i="2"/>
  <c r="S38845" i="2" s="1"/>
  <c r="P38846" i="2"/>
  <c r="S38846" i="2" s="1"/>
  <c r="P38847" i="2"/>
  <c r="S38847" i="2" s="1"/>
  <c r="P38848" i="2"/>
  <c r="S38848" i="2" s="1"/>
  <c r="P38849" i="2"/>
  <c r="S38849" i="2" s="1"/>
  <c r="P38850" i="2"/>
  <c r="S38850" i="2" s="1"/>
  <c r="P38851" i="2"/>
  <c r="S38851" i="2" s="1"/>
  <c r="P38852" i="2"/>
  <c r="S38852" i="2" s="1"/>
  <c r="P38853" i="2"/>
  <c r="S38853" i="2" s="1"/>
  <c r="P38854" i="2"/>
  <c r="S38854" i="2" s="1"/>
  <c r="P38855" i="2"/>
  <c r="S38855" i="2" s="1"/>
  <c r="P38856" i="2"/>
  <c r="S38856" i="2" s="1"/>
  <c r="P38857" i="2"/>
  <c r="S38857" i="2" s="1"/>
  <c r="P38858" i="2"/>
  <c r="S38858" i="2" s="1"/>
  <c r="P38859" i="2"/>
  <c r="S38859" i="2" s="1"/>
  <c r="P38860" i="2"/>
  <c r="S38860" i="2" s="1"/>
  <c r="P38861" i="2"/>
  <c r="S38861" i="2" s="1"/>
  <c r="P38862" i="2"/>
  <c r="S38862" i="2" s="1"/>
  <c r="P38863" i="2"/>
  <c r="S38863" i="2" s="1"/>
  <c r="P38864" i="2"/>
  <c r="S38864" i="2" s="1"/>
  <c r="P38865" i="2"/>
  <c r="S38865" i="2" s="1"/>
  <c r="P38866" i="2"/>
  <c r="S38866" i="2" s="1"/>
  <c r="P38867" i="2"/>
  <c r="S38867" i="2" s="1"/>
  <c r="P38868" i="2"/>
  <c r="S38868" i="2" s="1"/>
  <c r="P38869" i="2"/>
  <c r="S38869" i="2" s="1"/>
  <c r="P38870" i="2"/>
  <c r="S38870" i="2" s="1"/>
  <c r="P38871" i="2"/>
  <c r="S38871" i="2" s="1"/>
  <c r="P38872" i="2"/>
  <c r="S38872" i="2" s="1"/>
  <c r="P38873" i="2"/>
  <c r="S38873" i="2" s="1"/>
  <c r="P38874" i="2"/>
  <c r="S38874" i="2" s="1"/>
  <c r="P38875" i="2"/>
  <c r="S38875" i="2" s="1"/>
  <c r="P38876" i="2"/>
  <c r="S38876" i="2" s="1"/>
  <c r="P38877" i="2"/>
  <c r="S38877" i="2" s="1"/>
  <c r="P38878" i="2"/>
  <c r="S38878" i="2" s="1"/>
  <c r="P38879" i="2"/>
  <c r="S38879" i="2" s="1"/>
  <c r="P38880" i="2"/>
  <c r="S38880" i="2" s="1"/>
  <c r="P38881" i="2"/>
  <c r="S38881" i="2" s="1"/>
  <c r="P38882" i="2"/>
  <c r="S38882" i="2" s="1"/>
  <c r="P38883" i="2"/>
  <c r="S38883" i="2" s="1"/>
  <c r="P38884" i="2"/>
  <c r="S38884" i="2" s="1"/>
  <c r="P38885" i="2"/>
  <c r="S38885" i="2" s="1"/>
  <c r="P38886" i="2"/>
  <c r="S38886" i="2" s="1"/>
  <c r="P38887" i="2"/>
  <c r="S38887" i="2" s="1"/>
  <c r="P38888" i="2"/>
  <c r="S38888" i="2" s="1"/>
  <c r="P38889" i="2"/>
  <c r="S38889" i="2" s="1"/>
  <c r="P38890" i="2"/>
  <c r="S38890" i="2" s="1"/>
  <c r="P38891" i="2"/>
  <c r="S38891" i="2" s="1"/>
  <c r="P38892" i="2"/>
  <c r="S38892" i="2" s="1"/>
  <c r="P38893" i="2"/>
  <c r="S38893" i="2" s="1"/>
  <c r="P38894" i="2"/>
  <c r="S38894" i="2" s="1"/>
  <c r="P38895" i="2"/>
  <c r="S38895" i="2" s="1"/>
  <c r="P38896" i="2"/>
  <c r="S38896" i="2" s="1"/>
  <c r="P38897" i="2"/>
  <c r="S38897" i="2" s="1"/>
  <c r="P38898" i="2"/>
  <c r="S38898" i="2" s="1"/>
  <c r="P38899" i="2"/>
  <c r="S38899" i="2" s="1"/>
  <c r="P38900" i="2"/>
  <c r="S38900" i="2" s="1"/>
  <c r="P38901" i="2"/>
  <c r="S38901" i="2" s="1"/>
  <c r="P38902" i="2"/>
  <c r="S38902" i="2" s="1"/>
  <c r="P38903" i="2"/>
  <c r="S38903" i="2" s="1"/>
  <c r="P38904" i="2"/>
  <c r="S38904" i="2" s="1"/>
  <c r="P38905" i="2"/>
  <c r="S38905" i="2" s="1"/>
  <c r="P38906" i="2"/>
  <c r="S38906" i="2" s="1"/>
  <c r="P38907" i="2"/>
  <c r="S38907" i="2" s="1"/>
  <c r="P38908" i="2"/>
  <c r="S38908" i="2" s="1"/>
  <c r="P38909" i="2"/>
  <c r="S38909" i="2" s="1"/>
  <c r="P38910" i="2"/>
  <c r="S38910" i="2" s="1"/>
  <c r="P38911" i="2"/>
  <c r="S38911" i="2" s="1"/>
  <c r="P38912" i="2"/>
  <c r="S38912" i="2" s="1"/>
  <c r="P38913" i="2"/>
  <c r="S38913" i="2" s="1"/>
  <c r="P38914" i="2"/>
  <c r="S38914" i="2" s="1"/>
  <c r="P38915" i="2"/>
  <c r="S38915" i="2" s="1"/>
  <c r="P38916" i="2"/>
  <c r="S38916" i="2" s="1"/>
  <c r="P38917" i="2"/>
  <c r="S38917" i="2" s="1"/>
  <c r="P38918" i="2"/>
  <c r="S38918" i="2" s="1"/>
  <c r="P38919" i="2"/>
  <c r="S38919" i="2" s="1"/>
  <c r="P38920" i="2"/>
  <c r="S38920" i="2" s="1"/>
  <c r="P38921" i="2"/>
  <c r="S38921" i="2" s="1"/>
  <c r="P38922" i="2"/>
  <c r="S38922" i="2" s="1"/>
  <c r="P38923" i="2"/>
  <c r="S38923" i="2" s="1"/>
  <c r="P38924" i="2"/>
  <c r="S38924" i="2" s="1"/>
  <c r="P38925" i="2"/>
  <c r="S38925" i="2" s="1"/>
  <c r="P38926" i="2"/>
  <c r="S38926" i="2" s="1"/>
  <c r="P38927" i="2"/>
  <c r="S38927" i="2" s="1"/>
  <c r="P38928" i="2"/>
  <c r="S38928" i="2" s="1"/>
  <c r="P38929" i="2"/>
  <c r="S38929" i="2" s="1"/>
  <c r="P38930" i="2"/>
  <c r="S38930" i="2" s="1"/>
  <c r="P38931" i="2"/>
  <c r="S38931" i="2" s="1"/>
  <c r="P38932" i="2"/>
  <c r="S38932" i="2" s="1"/>
  <c r="P38933" i="2"/>
  <c r="S38933" i="2" s="1"/>
  <c r="P38934" i="2"/>
  <c r="S38934" i="2" s="1"/>
  <c r="P38935" i="2"/>
  <c r="S38935" i="2" s="1"/>
  <c r="P38936" i="2"/>
  <c r="S38936" i="2" s="1"/>
  <c r="P38937" i="2"/>
  <c r="S38937" i="2" s="1"/>
  <c r="P38938" i="2"/>
  <c r="S38938" i="2" s="1"/>
  <c r="P38939" i="2"/>
  <c r="S38939" i="2" s="1"/>
  <c r="P38940" i="2"/>
  <c r="S38940" i="2" s="1"/>
  <c r="P38941" i="2"/>
  <c r="S38941" i="2" s="1"/>
  <c r="P38942" i="2"/>
  <c r="S38942" i="2" s="1"/>
  <c r="P38943" i="2"/>
  <c r="S38943" i="2" s="1"/>
  <c r="P38944" i="2"/>
  <c r="S38944" i="2" s="1"/>
  <c r="P38945" i="2"/>
  <c r="S38945" i="2" s="1"/>
  <c r="P38946" i="2"/>
  <c r="S38946" i="2" s="1"/>
  <c r="P38947" i="2"/>
  <c r="S38947" i="2" s="1"/>
  <c r="P38948" i="2"/>
  <c r="S38948" i="2" s="1"/>
  <c r="P38949" i="2"/>
  <c r="S38949" i="2" s="1"/>
  <c r="P38950" i="2"/>
  <c r="S38950" i="2" s="1"/>
  <c r="P38951" i="2"/>
  <c r="S38951" i="2" s="1"/>
  <c r="P38952" i="2"/>
  <c r="S38952" i="2" s="1"/>
  <c r="P38953" i="2"/>
  <c r="S38953" i="2" s="1"/>
  <c r="P38954" i="2"/>
  <c r="S38954" i="2" s="1"/>
  <c r="P38955" i="2"/>
  <c r="S38955" i="2" s="1"/>
  <c r="P38956" i="2"/>
  <c r="S38956" i="2" s="1"/>
  <c r="P38957" i="2"/>
  <c r="S38957" i="2" s="1"/>
  <c r="P38958" i="2"/>
  <c r="S38958" i="2" s="1"/>
  <c r="P38959" i="2"/>
  <c r="S38959" i="2" s="1"/>
  <c r="P38960" i="2"/>
  <c r="S38960" i="2" s="1"/>
  <c r="P38961" i="2"/>
  <c r="S38961" i="2" s="1"/>
  <c r="P38962" i="2"/>
  <c r="S38962" i="2" s="1"/>
  <c r="P38963" i="2"/>
  <c r="S38963" i="2" s="1"/>
  <c r="P38964" i="2"/>
  <c r="S38964" i="2" s="1"/>
  <c r="P38965" i="2"/>
  <c r="S38965" i="2" s="1"/>
  <c r="P38966" i="2"/>
  <c r="S38966" i="2" s="1"/>
  <c r="P38967" i="2"/>
  <c r="S38967" i="2" s="1"/>
  <c r="P38968" i="2"/>
  <c r="S38968" i="2" s="1"/>
  <c r="P38969" i="2"/>
  <c r="S38969" i="2" s="1"/>
  <c r="P38970" i="2"/>
  <c r="S38970" i="2" s="1"/>
  <c r="P38971" i="2"/>
  <c r="S38971" i="2" s="1"/>
  <c r="P38972" i="2"/>
  <c r="S38972" i="2" s="1"/>
  <c r="P38973" i="2"/>
  <c r="S38973" i="2" s="1"/>
  <c r="P38974" i="2"/>
  <c r="S38974" i="2" s="1"/>
  <c r="P38975" i="2"/>
  <c r="S38975" i="2" s="1"/>
  <c r="P38976" i="2"/>
  <c r="S38976" i="2" s="1"/>
  <c r="P38977" i="2"/>
  <c r="S38977" i="2" s="1"/>
  <c r="P38978" i="2"/>
  <c r="S38978" i="2" s="1"/>
  <c r="P38979" i="2"/>
  <c r="S38979" i="2" s="1"/>
  <c r="P38980" i="2"/>
  <c r="S38980" i="2" s="1"/>
  <c r="P38981" i="2"/>
  <c r="S38981" i="2" s="1"/>
  <c r="P38982" i="2"/>
  <c r="S38982" i="2" s="1"/>
  <c r="P38983" i="2"/>
  <c r="S38983" i="2" s="1"/>
  <c r="P38984" i="2"/>
  <c r="S38984" i="2" s="1"/>
  <c r="P38985" i="2"/>
  <c r="S38985" i="2" s="1"/>
  <c r="P38986" i="2"/>
  <c r="S38986" i="2" s="1"/>
  <c r="P38987" i="2"/>
  <c r="S38987" i="2" s="1"/>
  <c r="P38988" i="2"/>
  <c r="S38988" i="2" s="1"/>
  <c r="P38989" i="2"/>
  <c r="S38989" i="2" s="1"/>
  <c r="P38990" i="2"/>
  <c r="S38990" i="2" s="1"/>
  <c r="P38991" i="2"/>
  <c r="S38991" i="2" s="1"/>
  <c r="P38992" i="2"/>
  <c r="S38992" i="2" s="1"/>
  <c r="P38993" i="2"/>
  <c r="S38993" i="2" s="1"/>
  <c r="P38994" i="2"/>
  <c r="S38994" i="2" s="1"/>
  <c r="P38995" i="2"/>
  <c r="S38995" i="2" s="1"/>
  <c r="P38996" i="2"/>
  <c r="S38996" i="2" s="1"/>
  <c r="P38997" i="2"/>
  <c r="S38997" i="2" s="1"/>
  <c r="P38998" i="2"/>
  <c r="S38998" i="2" s="1"/>
  <c r="P38999" i="2"/>
  <c r="S38999" i="2" s="1"/>
  <c r="P39000" i="2"/>
  <c r="S39000" i="2" s="1"/>
  <c r="P39001" i="2"/>
  <c r="S39001" i="2" s="1"/>
  <c r="P39002" i="2"/>
  <c r="S39002" i="2" s="1"/>
  <c r="P39003" i="2"/>
  <c r="S39003" i="2" s="1"/>
  <c r="P39004" i="2"/>
  <c r="S39004" i="2" s="1"/>
  <c r="P39005" i="2"/>
  <c r="S39005" i="2" s="1"/>
  <c r="P39006" i="2"/>
  <c r="S39006" i="2" s="1"/>
  <c r="P39007" i="2"/>
  <c r="S39007" i="2" s="1"/>
  <c r="P39008" i="2"/>
  <c r="S39008" i="2" s="1"/>
  <c r="P39009" i="2"/>
  <c r="S39009" i="2" s="1"/>
  <c r="P39010" i="2"/>
  <c r="S39010" i="2" s="1"/>
  <c r="P39011" i="2"/>
  <c r="S39011" i="2" s="1"/>
  <c r="P39012" i="2"/>
  <c r="S39012" i="2" s="1"/>
  <c r="P39013" i="2"/>
  <c r="S39013" i="2" s="1"/>
  <c r="P39014" i="2"/>
  <c r="S39014" i="2" s="1"/>
  <c r="P39015" i="2"/>
  <c r="S39015" i="2" s="1"/>
  <c r="P39016" i="2"/>
  <c r="S39016" i="2" s="1"/>
  <c r="P39017" i="2"/>
  <c r="S39017" i="2" s="1"/>
  <c r="P39018" i="2"/>
  <c r="S39018" i="2" s="1"/>
  <c r="P39019" i="2"/>
  <c r="S39019" i="2" s="1"/>
  <c r="P39020" i="2"/>
  <c r="S39020" i="2" s="1"/>
  <c r="P39021" i="2"/>
  <c r="S39021" i="2" s="1"/>
  <c r="P39022" i="2"/>
  <c r="S39022" i="2" s="1"/>
  <c r="P39023" i="2"/>
  <c r="S39023" i="2" s="1"/>
  <c r="P39024" i="2"/>
  <c r="S39024" i="2" s="1"/>
  <c r="P39025" i="2"/>
  <c r="S39025" i="2" s="1"/>
  <c r="P39026" i="2"/>
  <c r="S39026" i="2" s="1"/>
  <c r="P39027" i="2"/>
  <c r="S39027" i="2" s="1"/>
  <c r="P39028" i="2"/>
  <c r="S39028" i="2" s="1"/>
  <c r="P39029" i="2"/>
  <c r="S39029" i="2" s="1"/>
  <c r="P39030" i="2"/>
  <c r="S39030" i="2" s="1"/>
  <c r="P39031" i="2"/>
  <c r="S39031" i="2" s="1"/>
  <c r="P39032" i="2"/>
  <c r="S39032" i="2" s="1"/>
  <c r="P39033" i="2"/>
  <c r="S39033" i="2" s="1"/>
  <c r="P39034" i="2"/>
  <c r="S39034" i="2" s="1"/>
  <c r="P39035" i="2"/>
  <c r="S39035" i="2" s="1"/>
  <c r="P39036" i="2"/>
  <c r="S39036" i="2" s="1"/>
  <c r="P39037" i="2"/>
  <c r="S39037" i="2" s="1"/>
  <c r="P39038" i="2"/>
  <c r="S39038" i="2" s="1"/>
  <c r="P39039" i="2"/>
  <c r="S39039" i="2" s="1"/>
  <c r="P39040" i="2"/>
  <c r="S39040" i="2" s="1"/>
  <c r="P39041" i="2"/>
  <c r="S39041" i="2" s="1"/>
  <c r="P39042" i="2"/>
  <c r="S39042" i="2" s="1"/>
  <c r="P39043" i="2"/>
  <c r="S39043" i="2" s="1"/>
  <c r="P39044" i="2"/>
  <c r="S39044" i="2" s="1"/>
  <c r="P39045" i="2"/>
  <c r="S39045" i="2" s="1"/>
  <c r="P39046" i="2"/>
  <c r="S39046" i="2" s="1"/>
  <c r="P39047" i="2"/>
  <c r="S39047" i="2" s="1"/>
  <c r="P39048" i="2"/>
  <c r="S39048" i="2" s="1"/>
  <c r="P39049" i="2"/>
  <c r="S39049" i="2" s="1"/>
  <c r="P39050" i="2"/>
  <c r="S39050" i="2" s="1"/>
  <c r="P39051" i="2"/>
  <c r="S39051" i="2" s="1"/>
  <c r="P39052" i="2"/>
  <c r="S39052" i="2" s="1"/>
  <c r="P39053" i="2"/>
  <c r="S39053" i="2" s="1"/>
  <c r="P39054" i="2"/>
  <c r="S39054" i="2" s="1"/>
  <c r="P39055" i="2"/>
  <c r="S39055" i="2" s="1"/>
  <c r="P39056" i="2"/>
  <c r="S39056" i="2" s="1"/>
  <c r="P39057" i="2"/>
  <c r="S39057" i="2" s="1"/>
  <c r="P39058" i="2"/>
  <c r="S39058" i="2" s="1"/>
  <c r="P39059" i="2"/>
  <c r="S39059" i="2" s="1"/>
  <c r="P39060" i="2"/>
  <c r="S39060" i="2" s="1"/>
  <c r="P39061" i="2"/>
  <c r="S39061" i="2" s="1"/>
  <c r="P39062" i="2"/>
  <c r="S39062" i="2" s="1"/>
  <c r="P39063" i="2"/>
  <c r="S39063" i="2" s="1"/>
  <c r="P39064" i="2"/>
  <c r="S39064" i="2" s="1"/>
  <c r="P39065" i="2"/>
  <c r="S39065" i="2" s="1"/>
  <c r="P39066" i="2"/>
  <c r="S39066" i="2" s="1"/>
  <c r="P39067" i="2"/>
  <c r="S39067" i="2" s="1"/>
  <c r="P39068" i="2"/>
  <c r="S39068" i="2" s="1"/>
  <c r="P39069" i="2"/>
  <c r="S39069" i="2" s="1"/>
  <c r="P39070" i="2"/>
  <c r="S39070" i="2" s="1"/>
  <c r="P39071" i="2"/>
  <c r="S39071" i="2" s="1"/>
  <c r="P39072" i="2"/>
  <c r="S39072" i="2" s="1"/>
  <c r="P39073" i="2"/>
  <c r="S39073" i="2" s="1"/>
  <c r="P39074" i="2"/>
  <c r="S39074" i="2" s="1"/>
  <c r="P39075" i="2"/>
  <c r="S39075" i="2" s="1"/>
  <c r="P39076" i="2"/>
  <c r="S39076" i="2" s="1"/>
  <c r="P39077" i="2"/>
  <c r="S39077" i="2" s="1"/>
  <c r="P39078" i="2"/>
  <c r="S39078" i="2" s="1"/>
  <c r="P39079" i="2"/>
  <c r="S39079" i="2" s="1"/>
  <c r="P39080" i="2"/>
  <c r="S39080" i="2" s="1"/>
  <c r="P39081" i="2"/>
  <c r="S39081" i="2" s="1"/>
  <c r="P39082" i="2"/>
  <c r="S39082" i="2" s="1"/>
  <c r="P39083" i="2"/>
  <c r="S39083" i="2" s="1"/>
  <c r="P39084" i="2"/>
  <c r="S39084" i="2" s="1"/>
  <c r="P39085" i="2"/>
  <c r="S39085" i="2" s="1"/>
  <c r="P39086" i="2"/>
  <c r="S39086" i="2" s="1"/>
  <c r="P39087" i="2"/>
  <c r="S39087" i="2" s="1"/>
  <c r="P39088" i="2"/>
  <c r="S39088" i="2" s="1"/>
  <c r="P39089" i="2"/>
  <c r="S39089" i="2" s="1"/>
  <c r="P39090" i="2"/>
  <c r="S39090" i="2" s="1"/>
  <c r="P39091" i="2"/>
  <c r="S39091" i="2" s="1"/>
  <c r="P39092" i="2"/>
  <c r="S39092" i="2" s="1"/>
  <c r="P39093" i="2"/>
  <c r="S39093" i="2" s="1"/>
  <c r="P39094" i="2"/>
  <c r="S39094" i="2" s="1"/>
  <c r="P39095" i="2"/>
  <c r="S39095" i="2" s="1"/>
  <c r="P39096" i="2"/>
  <c r="S39096" i="2" s="1"/>
  <c r="P39097" i="2"/>
  <c r="S39097" i="2" s="1"/>
  <c r="P39098" i="2"/>
  <c r="S39098" i="2" s="1"/>
  <c r="P39099" i="2"/>
  <c r="S39099" i="2" s="1"/>
  <c r="P39100" i="2"/>
  <c r="S39100" i="2" s="1"/>
  <c r="P39101" i="2"/>
  <c r="S39101" i="2" s="1"/>
  <c r="P39102" i="2"/>
  <c r="S39102" i="2" s="1"/>
  <c r="P39103" i="2"/>
  <c r="S39103" i="2" s="1"/>
  <c r="P39104" i="2"/>
  <c r="S39104" i="2" s="1"/>
  <c r="P39105" i="2"/>
  <c r="S39105" i="2" s="1"/>
  <c r="P39106" i="2"/>
  <c r="S39106" i="2" s="1"/>
  <c r="P39107" i="2"/>
  <c r="S39107" i="2" s="1"/>
  <c r="P39108" i="2"/>
  <c r="S39108" i="2" s="1"/>
  <c r="P39109" i="2"/>
  <c r="S39109" i="2" s="1"/>
  <c r="P39110" i="2"/>
  <c r="S39110" i="2" s="1"/>
  <c r="P39111" i="2"/>
  <c r="S39111" i="2" s="1"/>
  <c r="P39112" i="2"/>
  <c r="S39112" i="2" s="1"/>
  <c r="P39113" i="2"/>
  <c r="S39113" i="2" s="1"/>
  <c r="P39114" i="2"/>
  <c r="S39114" i="2" s="1"/>
  <c r="P39115" i="2"/>
  <c r="S39115" i="2" s="1"/>
  <c r="P39116" i="2"/>
  <c r="S39116" i="2" s="1"/>
  <c r="P39117" i="2"/>
  <c r="S39117" i="2" s="1"/>
  <c r="P39118" i="2"/>
  <c r="S39118" i="2" s="1"/>
  <c r="P39119" i="2"/>
  <c r="S39119" i="2" s="1"/>
  <c r="P39120" i="2"/>
  <c r="S39120" i="2" s="1"/>
  <c r="P39121" i="2"/>
  <c r="S39121" i="2" s="1"/>
  <c r="P39122" i="2"/>
  <c r="S39122" i="2" s="1"/>
  <c r="P39123" i="2"/>
  <c r="S39123" i="2" s="1"/>
  <c r="P39124" i="2"/>
  <c r="S39124" i="2" s="1"/>
  <c r="P39125" i="2"/>
  <c r="S39125" i="2" s="1"/>
  <c r="P39126" i="2"/>
  <c r="S39126" i="2" s="1"/>
  <c r="P39127" i="2"/>
  <c r="S39127" i="2" s="1"/>
  <c r="P39128" i="2"/>
  <c r="S39128" i="2" s="1"/>
  <c r="P39129" i="2"/>
  <c r="S39129" i="2" s="1"/>
  <c r="P39130" i="2"/>
  <c r="S39130" i="2" s="1"/>
  <c r="P39131" i="2"/>
  <c r="S39131" i="2" s="1"/>
  <c r="P39132" i="2"/>
  <c r="S39132" i="2" s="1"/>
  <c r="P39133" i="2"/>
  <c r="S39133" i="2" s="1"/>
  <c r="P39134" i="2"/>
  <c r="S39134" i="2" s="1"/>
  <c r="P39135" i="2"/>
  <c r="S39135" i="2" s="1"/>
  <c r="P39136" i="2"/>
  <c r="S39136" i="2" s="1"/>
  <c r="P39137" i="2"/>
  <c r="S39137" i="2" s="1"/>
  <c r="P39138" i="2"/>
  <c r="S39138" i="2" s="1"/>
  <c r="P39139" i="2"/>
  <c r="S39139" i="2" s="1"/>
  <c r="P39140" i="2"/>
  <c r="S39140" i="2" s="1"/>
  <c r="P39141" i="2"/>
  <c r="S39141" i="2" s="1"/>
  <c r="P39142" i="2"/>
  <c r="S39142" i="2" s="1"/>
  <c r="P39143" i="2"/>
  <c r="S39143" i="2" s="1"/>
  <c r="P39144" i="2"/>
  <c r="S39144" i="2" s="1"/>
  <c r="P39145" i="2"/>
  <c r="S39145" i="2" s="1"/>
  <c r="P39146" i="2"/>
  <c r="S39146" i="2" s="1"/>
  <c r="P39147" i="2"/>
  <c r="S39147" i="2" s="1"/>
  <c r="P39148" i="2"/>
  <c r="S39148" i="2" s="1"/>
  <c r="P39149" i="2"/>
  <c r="S39149" i="2" s="1"/>
  <c r="P39150" i="2"/>
  <c r="S39150" i="2" s="1"/>
  <c r="P39151" i="2"/>
  <c r="S39151" i="2" s="1"/>
  <c r="P39152" i="2"/>
  <c r="S39152" i="2" s="1"/>
  <c r="P39153" i="2"/>
  <c r="S39153" i="2" s="1"/>
  <c r="P39154" i="2"/>
  <c r="S39154" i="2" s="1"/>
  <c r="P39155" i="2"/>
  <c r="S39155" i="2" s="1"/>
  <c r="P39156" i="2"/>
  <c r="S39156" i="2" s="1"/>
  <c r="P39157" i="2"/>
  <c r="S39157" i="2" s="1"/>
  <c r="P39158" i="2"/>
  <c r="S39158" i="2" s="1"/>
  <c r="P39159" i="2"/>
  <c r="S39159" i="2" s="1"/>
  <c r="P39160" i="2"/>
  <c r="S39160" i="2" s="1"/>
  <c r="P39161" i="2"/>
  <c r="S39161" i="2" s="1"/>
  <c r="P39162" i="2"/>
  <c r="S39162" i="2" s="1"/>
  <c r="P39163" i="2"/>
  <c r="S39163" i="2" s="1"/>
  <c r="P39164" i="2"/>
  <c r="S39164" i="2" s="1"/>
  <c r="P39165" i="2"/>
  <c r="S39165" i="2" s="1"/>
  <c r="P39166" i="2"/>
  <c r="S39166" i="2" s="1"/>
  <c r="P39167" i="2"/>
  <c r="S39167" i="2" s="1"/>
  <c r="P39168" i="2"/>
  <c r="S39168" i="2" s="1"/>
  <c r="P39169" i="2"/>
  <c r="S39169" i="2" s="1"/>
  <c r="P39170" i="2"/>
  <c r="S39170" i="2" s="1"/>
  <c r="P39171" i="2"/>
  <c r="S39171" i="2" s="1"/>
  <c r="P39172" i="2"/>
  <c r="S39172" i="2" s="1"/>
  <c r="P39173" i="2"/>
  <c r="S39173" i="2" s="1"/>
  <c r="P39174" i="2"/>
  <c r="S39174" i="2" s="1"/>
  <c r="P39175" i="2"/>
  <c r="S39175" i="2" s="1"/>
  <c r="P39176" i="2"/>
  <c r="S39176" i="2" s="1"/>
  <c r="P39177" i="2"/>
  <c r="S39177" i="2" s="1"/>
  <c r="P39178" i="2"/>
  <c r="S39178" i="2" s="1"/>
  <c r="P39179" i="2"/>
  <c r="S39179" i="2" s="1"/>
  <c r="P39180" i="2"/>
  <c r="S39180" i="2" s="1"/>
  <c r="P39181" i="2"/>
  <c r="S39181" i="2" s="1"/>
  <c r="P39182" i="2"/>
  <c r="S39182" i="2" s="1"/>
  <c r="P39183" i="2"/>
  <c r="S39183" i="2" s="1"/>
  <c r="P39184" i="2"/>
  <c r="S39184" i="2" s="1"/>
  <c r="P39185" i="2"/>
  <c r="S39185" i="2" s="1"/>
  <c r="P39186" i="2"/>
  <c r="S39186" i="2" s="1"/>
  <c r="P39187" i="2"/>
  <c r="S39187" i="2" s="1"/>
  <c r="P39188" i="2"/>
  <c r="S39188" i="2" s="1"/>
  <c r="P39189" i="2"/>
  <c r="S39189" i="2" s="1"/>
  <c r="P39190" i="2"/>
  <c r="S39190" i="2" s="1"/>
  <c r="P39191" i="2"/>
  <c r="S39191" i="2" s="1"/>
  <c r="P39192" i="2"/>
  <c r="S39192" i="2" s="1"/>
  <c r="P39193" i="2"/>
  <c r="S39193" i="2" s="1"/>
  <c r="P39194" i="2"/>
  <c r="S39194" i="2" s="1"/>
  <c r="P39195" i="2"/>
  <c r="S39195" i="2" s="1"/>
  <c r="P39196" i="2"/>
  <c r="S39196" i="2" s="1"/>
  <c r="P39197" i="2"/>
  <c r="S39197" i="2" s="1"/>
  <c r="P39198" i="2"/>
  <c r="S39198" i="2" s="1"/>
  <c r="P39199" i="2"/>
  <c r="S39199" i="2" s="1"/>
  <c r="P39200" i="2"/>
  <c r="S39200" i="2" s="1"/>
  <c r="P39201" i="2"/>
  <c r="S39201" i="2" s="1"/>
  <c r="P39202" i="2"/>
  <c r="S39202" i="2" s="1"/>
  <c r="P39203" i="2"/>
  <c r="S39203" i="2" s="1"/>
  <c r="P39204" i="2"/>
  <c r="S39204" i="2" s="1"/>
  <c r="P39205" i="2"/>
  <c r="S39205" i="2" s="1"/>
  <c r="P39206" i="2"/>
  <c r="S39206" i="2" s="1"/>
  <c r="P39207" i="2"/>
  <c r="S39207" i="2" s="1"/>
  <c r="P39208" i="2"/>
  <c r="S39208" i="2" s="1"/>
  <c r="P39209" i="2"/>
  <c r="S39209" i="2" s="1"/>
  <c r="P39210" i="2"/>
  <c r="S39210" i="2" s="1"/>
  <c r="P39211" i="2"/>
  <c r="S39211" i="2" s="1"/>
  <c r="P39212" i="2"/>
  <c r="S39212" i="2" s="1"/>
  <c r="P39213" i="2"/>
  <c r="S39213" i="2" s="1"/>
  <c r="P39214" i="2"/>
  <c r="S39214" i="2" s="1"/>
  <c r="P39215" i="2"/>
  <c r="S39215" i="2" s="1"/>
  <c r="P39216" i="2"/>
  <c r="S39216" i="2" s="1"/>
  <c r="P39217" i="2"/>
  <c r="S39217" i="2" s="1"/>
  <c r="P39218" i="2"/>
  <c r="S39218" i="2" s="1"/>
  <c r="P39219" i="2"/>
  <c r="S39219" i="2" s="1"/>
  <c r="P39220" i="2"/>
  <c r="S39220" i="2" s="1"/>
  <c r="P39221" i="2"/>
  <c r="S39221" i="2" s="1"/>
  <c r="P39222" i="2"/>
  <c r="S39222" i="2" s="1"/>
  <c r="P39223" i="2"/>
  <c r="S39223" i="2" s="1"/>
  <c r="P39224" i="2"/>
  <c r="S39224" i="2" s="1"/>
  <c r="P39225" i="2"/>
  <c r="S39225" i="2" s="1"/>
  <c r="P39226" i="2"/>
  <c r="S39226" i="2" s="1"/>
  <c r="P39227" i="2"/>
  <c r="S39227" i="2" s="1"/>
  <c r="P39228" i="2"/>
  <c r="S39228" i="2" s="1"/>
  <c r="P39229" i="2"/>
  <c r="S39229" i="2" s="1"/>
  <c r="P39230" i="2"/>
  <c r="S39230" i="2" s="1"/>
  <c r="P39231" i="2"/>
  <c r="S39231" i="2" s="1"/>
  <c r="P39232" i="2"/>
  <c r="S39232" i="2" s="1"/>
  <c r="P39233" i="2"/>
  <c r="S39233" i="2" s="1"/>
  <c r="P39234" i="2"/>
  <c r="S39234" i="2" s="1"/>
  <c r="P39235" i="2"/>
  <c r="S39235" i="2" s="1"/>
  <c r="P39236" i="2"/>
  <c r="S39236" i="2" s="1"/>
  <c r="P39237" i="2"/>
  <c r="S39237" i="2" s="1"/>
  <c r="P39238" i="2"/>
  <c r="S39238" i="2" s="1"/>
  <c r="P39239" i="2"/>
  <c r="S39239" i="2" s="1"/>
  <c r="P39240" i="2"/>
  <c r="S39240" i="2" s="1"/>
  <c r="P39241" i="2"/>
  <c r="S39241" i="2" s="1"/>
  <c r="P39242" i="2"/>
  <c r="S39242" i="2" s="1"/>
  <c r="P39243" i="2"/>
  <c r="S39243" i="2" s="1"/>
  <c r="P39244" i="2"/>
  <c r="S39244" i="2" s="1"/>
  <c r="P39245" i="2"/>
  <c r="S39245" i="2" s="1"/>
  <c r="P39246" i="2"/>
  <c r="S39246" i="2" s="1"/>
  <c r="P39247" i="2"/>
  <c r="S39247" i="2" s="1"/>
  <c r="P39248" i="2"/>
  <c r="S39248" i="2" s="1"/>
  <c r="P39249" i="2"/>
  <c r="S39249" i="2" s="1"/>
  <c r="P39250" i="2"/>
  <c r="S39250" i="2" s="1"/>
  <c r="P39251" i="2"/>
  <c r="S39251" i="2" s="1"/>
  <c r="P39252" i="2"/>
  <c r="S39252" i="2" s="1"/>
  <c r="P39253" i="2"/>
  <c r="S39253" i="2" s="1"/>
  <c r="P39254" i="2"/>
  <c r="S39254" i="2" s="1"/>
  <c r="P39255" i="2"/>
  <c r="S39255" i="2" s="1"/>
  <c r="P39256" i="2"/>
  <c r="S39256" i="2" s="1"/>
  <c r="P39257" i="2"/>
  <c r="S39257" i="2" s="1"/>
  <c r="P39258" i="2"/>
  <c r="S39258" i="2" s="1"/>
  <c r="P39259" i="2"/>
  <c r="S39259" i="2" s="1"/>
  <c r="P39260" i="2"/>
  <c r="S39260" i="2" s="1"/>
  <c r="P39261" i="2"/>
  <c r="S39261" i="2" s="1"/>
  <c r="P39262" i="2"/>
  <c r="S39262" i="2" s="1"/>
  <c r="P39263" i="2"/>
  <c r="S39263" i="2" s="1"/>
  <c r="P39264" i="2"/>
  <c r="S39264" i="2" s="1"/>
  <c r="P39265" i="2"/>
  <c r="S39265" i="2" s="1"/>
  <c r="P39266" i="2"/>
  <c r="S39266" i="2" s="1"/>
  <c r="P39267" i="2"/>
  <c r="S39267" i="2" s="1"/>
  <c r="P39268" i="2"/>
  <c r="S39268" i="2" s="1"/>
  <c r="P39269" i="2"/>
  <c r="S39269" i="2" s="1"/>
  <c r="P39270" i="2"/>
  <c r="S39270" i="2" s="1"/>
  <c r="P39271" i="2"/>
  <c r="S39271" i="2" s="1"/>
  <c r="P39272" i="2"/>
  <c r="S39272" i="2" s="1"/>
  <c r="P39273" i="2"/>
  <c r="S39273" i="2" s="1"/>
  <c r="P39274" i="2"/>
  <c r="S39274" i="2" s="1"/>
  <c r="P39275" i="2"/>
  <c r="S39275" i="2" s="1"/>
  <c r="P39276" i="2"/>
  <c r="S39276" i="2" s="1"/>
  <c r="P39277" i="2"/>
  <c r="S39277" i="2" s="1"/>
  <c r="P39278" i="2"/>
  <c r="S39278" i="2" s="1"/>
  <c r="P39279" i="2"/>
  <c r="S39279" i="2" s="1"/>
  <c r="P39280" i="2"/>
  <c r="S39280" i="2" s="1"/>
  <c r="P39281" i="2"/>
  <c r="S39281" i="2" s="1"/>
  <c r="P39282" i="2"/>
  <c r="S39282" i="2" s="1"/>
  <c r="P39283" i="2"/>
  <c r="S39283" i="2" s="1"/>
  <c r="P39284" i="2"/>
  <c r="S39284" i="2" s="1"/>
  <c r="P39285" i="2"/>
  <c r="S39285" i="2" s="1"/>
  <c r="P39286" i="2"/>
  <c r="S39286" i="2" s="1"/>
  <c r="P39287" i="2"/>
  <c r="S39287" i="2" s="1"/>
  <c r="P39288" i="2"/>
  <c r="S39288" i="2" s="1"/>
  <c r="P39289" i="2"/>
  <c r="S39289" i="2" s="1"/>
  <c r="P39290" i="2"/>
  <c r="S39290" i="2" s="1"/>
  <c r="P39291" i="2"/>
  <c r="S39291" i="2" s="1"/>
  <c r="P39292" i="2"/>
  <c r="S39292" i="2" s="1"/>
  <c r="P39293" i="2"/>
  <c r="S39293" i="2" s="1"/>
  <c r="P39294" i="2"/>
  <c r="S39294" i="2" s="1"/>
  <c r="P39295" i="2"/>
  <c r="S39295" i="2" s="1"/>
  <c r="P39296" i="2"/>
  <c r="S39296" i="2" s="1"/>
  <c r="P39297" i="2"/>
  <c r="S39297" i="2" s="1"/>
  <c r="P39298" i="2"/>
  <c r="S39298" i="2" s="1"/>
  <c r="P39299" i="2"/>
  <c r="S39299" i="2" s="1"/>
  <c r="P39300" i="2"/>
  <c r="S39300" i="2" s="1"/>
  <c r="P39301" i="2"/>
  <c r="S39301" i="2" s="1"/>
  <c r="P39302" i="2"/>
  <c r="S39302" i="2" s="1"/>
  <c r="P39303" i="2"/>
  <c r="S39303" i="2" s="1"/>
  <c r="P39304" i="2"/>
  <c r="S39304" i="2" s="1"/>
  <c r="P39305" i="2"/>
  <c r="S39305" i="2" s="1"/>
  <c r="P39306" i="2"/>
  <c r="S39306" i="2" s="1"/>
  <c r="P39307" i="2"/>
  <c r="S39307" i="2" s="1"/>
  <c r="P39308" i="2"/>
  <c r="S39308" i="2" s="1"/>
  <c r="P39309" i="2"/>
  <c r="S39309" i="2" s="1"/>
  <c r="P39310" i="2"/>
  <c r="S39310" i="2" s="1"/>
  <c r="P39311" i="2"/>
  <c r="S39311" i="2" s="1"/>
  <c r="P39312" i="2"/>
  <c r="S39312" i="2" s="1"/>
  <c r="P39313" i="2"/>
  <c r="S39313" i="2" s="1"/>
  <c r="P39314" i="2"/>
  <c r="S39314" i="2" s="1"/>
  <c r="P39315" i="2"/>
  <c r="S39315" i="2" s="1"/>
  <c r="P39316" i="2"/>
  <c r="S39316" i="2" s="1"/>
  <c r="P39317" i="2"/>
  <c r="S39317" i="2" s="1"/>
  <c r="P39318" i="2"/>
  <c r="S39318" i="2" s="1"/>
  <c r="P39319" i="2"/>
  <c r="S39319" i="2" s="1"/>
  <c r="P39320" i="2"/>
  <c r="S39320" i="2" s="1"/>
  <c r="P39321" i="2"/>
  <c r="S39321" i="2" s="1"/>
  <c r="P39322" i="2"/>
  <c r="S39322" i="2" s="1"/>
  <c r="P39323" i="2"/>
  <c r="S39323" i="2" s="1"/>
  <c r="P39324" i="2"/>
  <c r="S39324" i="2" s="1"/>
  <c r="P39325" i="2"/>
  <c r="S39325" i="2" s="1"/>
  <c r="P39326" i="2"/>
  <c r="S39326" i="2" s="1"/>
  <c r="P39327" i="2"/>
  <c r="S39327" i="2" s="1"/>
  <c r="P39328" i="2"/>
  <c r="S39328" i="2" s="1"/>
  <c r="P39329" i="2"/>
  <c r="S39329" i="2" s="1"/>
  <c r="P39330" i="2"/>
  <c r="S39330" i="2" s="1"/>
  <c r="P39331" i="2"/>
  <c r="S39331" i="2" s="1"/>
  <c r="P39332" i="2"/>
  <c r="S39332" i="2" s="1"/>
  <c r="P39333" i="2"/>
  <c r="S39333" i="2" s="1"/>
  <c r="P39334" i="2"/>
  <c r="S39334" i="2" s="1"/>
  <c r="P39335" i="2"/>
  <c r="S39335" i="2" s="1"/>
  <c r="P39336" i="2"/>
  <c r="S39336" i="2" s="1"/>
  <c r="P39337" i="2"/>
  <c r="S39337" i="2" s="1"/>
  <c r="P39338" i="2"/>
  <c r="S39338" i="2" s="1"/>
  <c r="P39339" i="2"/>
  <c r="S39339" i="2" s="1"/>
  <c r="P39340" i="2"/>
  <c r="S39340" i="2" s="1"/>
  <c r="P39341" i="2"/>
  <c r="S39341" i="2" s="1"/>
  <c r="P39342" i="2"/>
  <c r="S39342" i="2" s="1"/>
  <c r="P39343" i="2"/>
  <c r="S39343" i="2" s="1"/>
  <c r="P39344" i="2"/>
  <c r="S39344" i="2" s="1"/>
  <c r="P39345" i="2"/>
  <c r="S39345" i="2" s="1"/>
  <c r="P39346" i="2"/>
  <c r="S39346" i="2" s="1"/>
  <c r="P39347" i="2"/>
  <c r="S39347" i="2" s="1"/>
  <c r="P39348" i="2"/>
  <c r="S39348" i="2" s="1"/>
  <c r="P39349" i="2"/>
  <c r="S39349" i="2" s="1"/>
  <c r="P39350" i="2"/>
  <c r="S39350" i="2" s="1"/>
  <c r="P39351" i="2"/>
  <c r="S39351" i="2" s="1"/>
  <c r="P39352" i="2"/>
  <c r="S39352" i="2" s="1"/>
  <c r="P39353" i="2"/>
  <c r="S39353" i="2" s="1"/>
  <c r="P39354" i="2"/>
  <c r="S39354" i="2" s="1"/>
  <c r="P39355" i="2"/>
  <c r="S39355" i="2" s="1"/>
  <c r="P39356" i="2"/>
  <c r="S39356" i="2" s="1"/>
  <c r="P39357" i="2"/>
  <c r="S39357" i="2" s="1"/>
  <c r="P39358" i="2"/>
  <c r="S39358" i="2" s="1"/>
  <c r="P39359" i="2"/>
  <c r="S39359" i="2" s="1"/>
  <c r="P39360" i="2"/>
  <c r="S39360" i="2" s="1"/>
  <c r="P39361" i="2"/>
  <c r="S39361" i="2" s="1"/>
  <c r="P39362" i="2"/>
  <c r="S39362" i="2" s="1"/>
  <c r="P39363" i="2"/>
  <c r="S39363" i="2" s="1"/>
  <c r="P39364" i="2"/>
  <c r="S39364" i="2" s="1"/>
  <c r="P39365" i="2"/>
  <c r="S39365" i="2" s="1"/>
  <c r="P39366" i="2"/>
  <c r="S39366" i="2" s="1"/>
  <c r="P39367" i="2"/>
  <c r="S39367" i="2" s="1"/>
  <c r="P39368" i="2"/>
  <c r="S39368" i="2" s="1"/>
  <c r="P39369" i="2"/>
  <c r="S39369" i="2" s="1"/>
  <c r="P39370" i="2"/>
  <c r="S39370" i="2" s="1"/>
  <c r="P39371" i="2"/>
  <c r="S39371" i="2" s="1"/>
  <c r="P39372" i="2"/>
  <c r="S39372" i="2" s="1"/>
  <c r="P39373" i="2"/>
  <c r="S39373" i="2" s="1"/>
  <c r="P39374" i="2"/>
  <c r="S39374" i="2" s="1"/>
  <c r="P39375" i="2"/>
  <c r="S39375" i="2" s="1"/>
  <c r="P39376" i="2"/>
  <c r="S39376" i="2" s="1"/>
  <c r="P39377" i="2"/>
  <c r="S39377" i="2" s="1"/>
  <c r="P39378" i="2"/>
  <c r="S39378" i="2" s="1"/>
  <c r="P39379" i="2"/>
  <c r="S39379" i="2" s="1"/>
  <c r="P39380" i="2"/>
  <c r="S39380" i="2" s="1"/>
  <c r="P39381" i="2"/>
  <c r="S39381" i="2" s="1"/>
  <c r="P39382" i="2"/>
  <c r="S39382" i="2" s="1"/>
  <c r="P39383" i="2"/>
  <c r="S39383" i="2" s="1"/>
  <c r="P39384" i="2"/>
  <c r="S39384" i="2" s="1"/>
  <c r="P39385" i="2"/>
  <c r="S39385" i="2" s="1"/>
  <c r="P39386" i="2"/>
  <c r="S39386" i="2" s="1"/>
  <c r="P39387" i="2"/>
  <c r="S39387" i="2" s="1"/>
  <c r="P39388" i="2"/>
  <c r="S39388" i="2" s="1"/>
  <c r="P39389" i="2"/>
  <c r="S39389" i="2" s="1"/>
  <c r="P39390" i="2"/>
  <c r="S39390" i="2" s="1"/>
  <c r="P39391" i="2"/>
  <c r="S39391" i="2" s="1"/>
  <c r="P39392" i="2"/>
  <c r="S39392" i="2" s="1"/>
  <c r="P39393" i="2"/>
  <c r="S39393" i="2" s="1"/>
  <c r="P39394" i="2"/>
  <c r="S39394" i="2" s="1"/>
  <c r="P39395" i="2"/>
  <c r="S39395" i="2" s="1"/>
  <c r="P39396" i="2"/>
  <c r="S39396" i="2" s="1"/>
  <c r="P39397" i="2"/>
  <c r="S39397" i="2" s="1"/>
  <c r="P39398" i="2"/>
  <c r="S39398" i="2" s="1"/>
  <c r="P39399" i="2"/>
  <c r="S39399" i="2" s="1"/>
  <c r="P39400" i="2"/>
  <c r="S39400" i="2" s="1"/>
  <c r="P39401" i="2"/>
  <c r="S39401" i="2" s="1"/>
  <c r="P39402" i="2"/>
  <c r="S39402" i="2" s="1"/>
  <c r="P39403" i="2"/>
  <c r="S39403" i="2" s="1"/>
  <c r="P39404" i="2"/>
  <c r="S39404" i="2" s="1"/>
  <c r="P39405" i="2"/>
  <c r="S39405" i="2" s="1"/>
  <c r="P39406" i="2"/>
  <c r="S39406" i="2" s="1"/>
  <c r="P39407" i="2"/>
  <c r="S39407" i="2" s="1"/>
  <c r="P39408" i="2"/>
  <c r="S39408" i="2" s="1"/>
  <c r="P39409" i="2"/>
  <c r="S39409" i="2" s="1"/>
  <c r="P39410" i="2"/>
  <c r="S39410" i="2" s="1"/>
  <c r="P39411" i="2"/>
  <c r="S39411" i="2" s="1"/>
  <c r="P39412" i="2"/>
  <c r="S39412" i="2" s="1"/>
  <c r="P39413" i="2"/>
  <c r="S39413" i="2" s="1"/>
  <c r="P39414" i="2"/>
  <c r="S39414" i="2" s="1"/>
  <c r="P39415" i="2"/>
  <c r="S39415" i="2" s="1"/>
  <c r="P39416" i="2"/>
  <c r="S39416" i="2" s="1"/>
  <c r="P39417" i="2"/>
  <c r="S39417" i="2" s="1"/>
  <c r="P39418" i="2"/>
  <c r="S39418" i="2" s="1"/>
  <c r="P39419" i="2"/>
  <c r="S39419" i="2" s="1"/>
  <c r="P39420" i="2"/>
  <c r="S39420" i="2" s="1"/>
  <c r="P39421" i="2"/>
  <c r="S39421" i="2" s="1"/>
  <c r="P39422" i="2"/>
  <c r="S39422" i="2" s="1"/>
  <c r="P39423" i="2"/>
  <c r="S39423" i="2" s="1"/>
  <c r="P39424" i="2"/>
  <c r="S39424" i="2" s="1"/>
  <c r="P39425" i="2"/>
  <c r="S39425" i="2" s="1"/>
  <c r="P39426" i="2"/>
  <c r="S39426" i="2" s="1"/>
  <c r="P39427" i="2"/>
  <c r="S39427" i="2" s="1"/>
  <c r="P39428" i="2"/>
  <c r="S39428" i="2" s="1"/>
  <c r="P39429" i="2"/>
  <c r="S39429" i="2" s="1"/>
  <c r="P39430" i="2"/>
  <c r="S39430" i="2" s="1"/>
  <c r="P39431" i="2"/>
  <c r="S39431" i="2" s="1"/>
  <c r="P39432" i="2"/>
  <c r="S39432" i="2" s="1"/>
  <c r="P39433" i="2"/>
  <c r="S39433" i="2" s="1"/>
  <c r="P39434" i="2"/>
  <c r="S39434" i="2" s="1"/>
  <c r="P39435" i="2"/>
  <c r="S39435" i="2" s="1"/>
  <c r="P39436" i="2"/>
  <c r="S39436" i="2" s="1"/>
  <c r="P39437" i="2"/>
  <c r="S39437" i="2" s="1"/>
  <c r="P39438" i="2"/>
  <c r="S39438" i="2" s="1"/>
  <c r="P39439" i="2"/>
  <c r="S39439" i="2" s="1"/>
  <c r="P39440" i="2"/>
  <c r="S39440" i="2" s="1"/>
  <c r="P39441" i="2"/>
  <c r="S39441" i="2" s="1"/>
  <c r="P39442" i="2"/>
  <c r="S39442" i="2" s="1"/>
  <c r="P39443" i="2"/>
  <c r="S39443" i="2" s="1"/>
  <c r="P39444" i="2"/>
  <c r="S39444" i="2" s="1"/>
  <c r="P39445" i="2"/>
  <c r="S39445" i="2" s="1"/>
  <c r="P39446" i="2"/>
  <c r="S39446" i="2" s="1"/>
  <c r="P39447" i="2"/>
  <c r="S39447" i="2" s="1"/>
  <c r="P39448" i="2"/>
  <c r="S39448" i="2" s="1"/>
  <c r="P39449" i="2"/>
  <c r="S39449" i="2" s="1"/>
  <c r="P39450" i="2"/>
  <c r="S39450" i="2" s="1"/>
  <c r="P39451" i="2"/>
  <c r="S39451" i="2" s="1"/>
  <c r="P39452" i="2"/>
  <c r="S39452" i="2" s="1"/>
  <c r="P39453" i="2"/>
  <c r="S39453" i="2" s="1"/>
  <c r="P39454" i="2"/>
  <c r="S39454" i="2" s="1"/>
  <c r="P39455" i="2"/>
  <c r="S39455" i="2" s="1"/>
  <c r="P39456" i="2"/>
  <c r="S39456" i="2" s="1"/>
  <c r="P39457" i="2"/>
  <c r="S39457" i="2" s="1"/>
  <c r="P39458" i="2"/>
  <c r="S39458" i="2" s="1"/>
  <c r="P39459" i="2"/>
  <c r="S39459" i="2" s="1"/>
  <c r="P39460" i="2"/>
  <c r="S39460" i="2" s="1"/>
  <c r="P39461" i="2"/>
  <c r="S39461" i="2" s="1"/>
  <c r="P39462" i="2"/>
  <c r="S39462" i="2" s="1"/>
  <c r="P39463" i="2"/>
  <c r="S39463" i="2" s="1"/>
  <c r="P39464" i="2"/>
  <c r="S39464" i="2" s="1"/>
  <c r="P39465" i="2"/>
  <c r="S39465" i="2" s="1"/>
  <c r="P39466" i="2"/>
  <c r="S39466" i="2" s="1"/>
  <c r="P39467" i="2"/>
  <c r="S39467" i="2" s="1"/>
  <c r="P39468" i="2"/>
  <c r="S39468" i="2" s="1"/>
  <c r="P39469" i="2"/>
  <c r="S39469" i="2" s="1"/>
  <c r="P39470" i="2"/>
  <c r="S39470" i="2" s="1"/>
  <c r="P39471" i="2"/>
  <c r="S39471" i="2" s="1"/>
  <c r="P39472" i="2"/>
  <c r="S39472" i="2" s="1"/>
  <c r="P39473" i="2"/>
  <c r="S39473" i="2" s="1"/>
  <c r="P39474" i="2"/>
  <c r="S39474" i="2" s="1"/>
  <c r="P39475" i="2"/>
  <c r="S39475" i="2" s="1"/>
  <c r="P39476" i="2"/>
  <c r="S39476" i="2" s="1"/>
  <c r="P39477" i="2"/>
  <c r="S39477" i="2" s="1"/>
  <c r="P39478" i="2"/>
  <c r="S39478" i="2" s="1"/>
  <c r="P39479" i="2"/>
  <c r="S39479" i="2" s="1"/>
  <c r="P39480" i="2"/>
  <c r="S39480" i="2" s="1"/>
  <c r="P39481" i="2"/>
  <c r="S39481" i="2" s="1"/>
  <c r="P39482" i="2"/>
  <c r="S39482" i="2" s="1"/>
  <c r="P39483" i="2"/>
  <c r="S39483" i="2" s="1"/>
  <c r="P39484" i="2"/>
  <c r="S39484" i="2" s="1"/>
  <c r="P39485" i="2"/>
  <c r="S39485" i="2" s="1"/>
  <c r="P39486" i="2"/>
  <c r="S39486" i="2" s="1"/>
  <c r="P39487" i="2"/>
  <c r="S39487" i="2" s="1"/>
  <c r="P39488" i="2"/>
  <c r="S39488" i="2" s="1"/>
  <c r="P39489" i="2"/>
  <c r="S39489" i="2" s="1"/>
  <c r="P39490" i="2"/>
  <c r="S39490" i="2" s="1"/>
  <c r="P39491" i="2"/>
  <c r="S39491" i="2" s="1"/>
  <c r="P39492" i="2"/>
  <c r="S39492" i="2" s="1"/>
  <c r="P39493" i="2"/>
  <c r="S39493" i="2" s="1"/>
  <c r="P39494" i="2"/>
  <c r="S39494" i="2" s="1"/>
  <c r="P39495" i="2"/>
  <c r="S39495" i="2" s="1"/>
  <c r="P39496" i="2"/>
  <c r="S39496" i="2" s="1"/>
  <c r="P39497" i="2"/>
  <c r="S39497" i="2" s="1"/>
  <c r="P39498" i="2"/>
  <c r="S39498" i="2" s="1"/>
  <c r="P39499" i="2"/>
  <c r="S39499" i="2" s="1"/>
  <c r="P39500" i="2"/>
  <c r="S39500" i="2" s="1"/>
  <c r="P39501" i="2"/>
  <c r="S39501" i="2" s="1"/>
  <c r="P39502" i="2"/>
  <c r="S39502" i="2" s="1"/>
  <c r="P39503" i="2"/>
  <c r="S39503" i="2" s="1"/>
  <c r="P39504" i="2"/>
  <c r="S39504" i="2" s="1"/>
  <c r="P39505" i="2"/>
  <c r="S39505" i="2" s="1"/>
  <c r="P39506" i="2"/>
  <c r="S39506" i="2" s="1"/>
  <c r="P39507" i="2"/>
  <c r="S39507" i="2" s="1"/>
  <c r="P39508" i="2"/>
  <c r="S39508" i="2" s="1"/>
  <c r="P39509" i="2"/>
  <c r="S39509" i="2" s="1"/>
  <c r="P39510" i="2"/>
  <c r="S39510" i="2" s="1"/>
  <c r="P39511" i="2"/>
  <c r="S39511" i="2" s="1"/>
  <c r="P39512" i="2"/>
  <c r="S39512" i="2" s="1"/>
  <c r="P39513" i="2"/>
  <c r="S39513" i="2" s="1"/>
  <c r="P39514" i="2"/>
  <c r="S39514" i="2" s="1"/>
  <c r="P39515" i="2"/>
  <c r="S39515" i="2" s="1"/>
  <c r="P39516" i="2"/>
  <c r="S39516" i="2" s="1"/>
  <c r="P39517" i="2"/>
  <c r="S39517" i="2" s="1"/>
  <c r="P39518" i="2"/>
  <c r="S39518" i="2" s="1"/>
  <c r="P39519" i="2"/>
  <c r="S39519" i="2" s="1"/>
  <c r="P39520" i="2"/>
  <c r="S39520" i="2" s="1"/>
  <c r="P39521" i="2"/>
  <c r="S39521" i="2" s="1"/>
  <c r="P39522" i="2"/>
  <c r="S39522" i="2" s="1"/>
  <c r="P39523" i="2"/>
  <c r="S39523" i="2" s="1"/>
  <c r="P39524" i="2"/>
  <c r="S39524" i="2" s="1"/>
  <c r="P39525" i="2"/>
  <c r="S39525" i="2" s="1"/>
  <c r="P39526" i="2"/>
  <c r="S39526" i="2" s="1"/>
  <c r="P39527" i="2"/>
  <c r="S39527" i="2" s="1"/>
  <c r="P39528" i="2"/>
  <c r="S39528" i="2" s="1"/>
  <c r="P39529" i="2"/>
  <c r="S39529" i="2" s="1"/>
  <c r="P39530" i="2"/>
  <c r="S39530" i="2" s="1"/>
  <c r="P39531" i="2"/>
  <c r="S39531" i="2" s="1"/>
  <c r="P39532" i="2"/>
  <c r="S39532" i="2" s="1"/>
  <c r="P39533" i="2"/>
  <c r="S39533" i="2" s="1"/>
  <c r="P39534" i="2"/>
  <c r="S39534" i="2" s="1"/>
  <c r="P39535" i="2"/>
  <c r="S39535" i="2" s="1"/>
  <c r="P39536" i="2"/>
  <c r="S39536" i="2" s="1"/>
  <c r="P39537" i="2"/>
  <c r="S39537" i="2" s="1"/>
  <c r="P39538" i="2"/>
  <c r="S39538" i="2" s="1"/>
  <c r="P39539" i="2"/>
  <c r="S39539" i="2" s="1"/>
  <c r="P39540" i="2"/>
  <c r="S39540" i="2" s="1"/>
  <c r="P39541" i="2"/>
  <c r="S39541" i="2" s="1"/>
  <c r="P39542" i="2"/>
  <c r="S39542" i="2" s="1"/>
  <c r="P39543" i="2"/>
  <c r="S39543" i="2" s="1"/>
  <c r="P39544" i="2"/>
  <c r="S39544" i="2" s="1"/>
  <c r="P39545" i="2"/>
  <c r="S39545" i="2" s="1"/>
  <c r="P39546" i="2"/>
  <c r="S39546" i="2" s="1"/>
  <c r="P39547" i="2"/>
  <c r="S39547" i="2" s="1"/>
  <c r="P39548" i="2"/>
  <c r="S39548" i="2" s="1"/>
  <c r="P39549" i="2"/>
  <c r="S39549" i="2" s="1"/>
  <c r="P39550" i="2"/>
  <c r="S39550" i="2" s="1"/>
  <c r="P39551" i="2"/>
  <c r="S39551" i="2" s="1"/>
  <c r="P39552" i="2"/>
  <c r="S39552" i="2" s="1"/>
  <c r="P39553" i="2"/>
  <c r="S39553" i="2" s="1"/>
  <c r="P39554" i="2"/>
  <c r="S39554" i="2" s="1"/>
  <c r="P39555" i="2"/>
  <c r="S39555" i="2" s="1"/>
  <c r="P39556" i="2"/>
  <c r="S39556" i="2" s="1"/>
  <c r="P39557" i="2"/>
  <c r="S39557" i="2" s="1"/>
  <c r="P39558" i="2"/>
  <c r="S39558" i="2" s="1"/>
  <c r="P39559" i="2"/>
  <c r="S39559" i="2" s="1"/>
  <c r="P39560" i="2"/>
  <c r="S39560" i="2" s="1"/>
  <c r="P39561" i="2"/>
  <c r="S39561" i="2" s="1"/>
  <c r="P39562" i="2"/>
  <c r="S39562" i="2" s="1"/>
  <c r="P39563" i="2"/>
  <c r="S39563" i="2" s="1"/>
  <c r="P39564" i="2"/>
  <c r="S39564" i="2" s="1"/>
  <c r="P39565" i="2"/>
  <c r="S39565" i="2" s="1"/>
  <c r="P39566" i="2"/>
  <c r="S39566" i="2" s="1"/>
  <c r="P39567" i="2"/>
  <c r="S39567" i="2" s="1"/>
  <c r="P39568" i="2"/>
  <c r="S39568" i="2" s="1"/>
  <c r="P39569" i="2"/>
  <c r="S39569" i="2" s="1"/>
  <c r="P39570" i="2"/>
  <c r="S39570" i="2" s="1"/>
  <c r="P39571" i="2"/>
  <c r="S39571" i="2" s="1"/>
  <c r="P39572" i="2"/>
  <c r="S39572" i="2" s="1"/>
  <c r="P39573" i="2"/>
  <c r="S39573" i="2" s="1"/>
  <c r="P39574" i="2"/>
  <c r="S39574" i="2" s="1"/>
  <c r="P39575" i="2"/>
  <c r="S39575" i="2" s="1"/>
  <c r="P39576" i="2"/>
  <c r="S39576" i="2" s="1"/>
  <c r="P39577" i="2"/>
  <c r="S39577" i="2" s="1"/>
  <c r="P39578" i="2"/>
  <c r="S39578" i="2" s="1"/>
  <c r="P39579" i="2"/>
  <c r="S39579" i="2" s="1"/>
  <c r="P39580" i="2"/>
  <c r="S39580" i="2" s="1"/>
  <c r="P39581" i="2"/>
  <c r="S39581" i="2" s="1"/>
  <c r="P39582" i="2"/>
  <c r="S39582" i="2" s="1"/>
  <c r="P39583" i="2"/>
  <c r="S39583" i="2" s="1"/>
  <c r="P39584" i="2"/>
  <c r="S39584" i="2" s="1"/>
  <c r="P39585" i="2"/>
  <c r="S39585" i="2" s="1"/>
  <c r="P39586" i="2"/>
  <c r="S39586" i="2" s="1"/>
  <c r="P39587" i="2"/>
  <c r="S39587" i="2" s="1"/>
  <c r="P39588" i="2"/>
  <c r="S39588" i="2" s="1"/>
  <c r="P39589" i="2"/>
  <c r="S39589" i="2" s="1"/>
  <c r="P39590" i="2"/>
  <c r="S39590" i="2" s="1"/>
  <c r="P39591" i="2"/>
  <c r="S39591" i="2" s="1"/>
  <c r="P39592" i="2"/>
  <c r="S39592" i="2" s="1"/>
  <c r="P39593" i="2"/>
  <c r="S39593" i="2" s="1"/>
  <c r="P39594" i="2"/>
  <c r="S39594" i="2" s="1"/>
  <c r="P39595" i="2"/>
  <c r="S39595" i="2" s="1"/>
  <c r="P39596" i="2"/>
  <c r="S39596" i="2" s="1"/>
  <c r="P39597" i="2"/>
  <c r="S39597" i="2" s="1"/>
  <c r="P39598" i="2"/>
  <c r="S39598" i="2" s="1"/>
  <c r="P39599" i="2"/>
  <c r="S39599" i="2" s="1"/>
  <c r="P39600" i="2"/>
  <c r="S39600" i="2" s="1"/>
  <c r="P39601" i="2"/>
  <c r="S39601" i="2" s="1"/>
  <c r="P39602" i="2"/>
  <c r="S39602" i="2" s="1"/>
  <c r="P39603" i="2"/>
  <c r="S39603" i="2" s="1"/>
  <c r="P39604" i="2"/>
  <c r="S39604" i="2" s="1"/>
  <c r="P39605" i="2"/>
  <c r="S39605" i="2" s="1"/>
  <c r="P39606" i="2"/>
  <c r="S39606" i="2" s="1"/>
  <c r="P39607" i="2"/>
  <c r="S39607" i="2" s="1"/>
  <c r="P39608" i="2"/>
  <c r="S39608" i="2" s="1"/>
  <c r="P39609" i="2"/>
  <c r="S39609" i="2" s="1"/>
  <c r="P39610" i="2"/>
  <c r="S39610" i="2" s="1"/>
  <c r="P39611" i="2"/>
  <c r="S39611" i="2" s="1"/>
  <c r="P39612" i="2"/>
  <c r="S39612" i="2" s="1"/>
  <c r="P39613" i="2"/>
  <c r="S39613" i="2" s="1"/>
  <c r="P39614" i="2"/>
  <c r="S39614" i="2" s="1"/>
  <c r="P39615" i="2"/>
  <c r="S39615" i="2" s="1"/>
  <c r="P39616" i="2"/>
  <c r="S39616" i="2" s="1"/>
  <c r="P39617" i="2"/>
  <c r="S39617" i="2" s="1"/>
  <c r="P39618" i="2"/>
  <c r="S39618" i="2" s="1"/>
  <c r="P39619" i="2"/>
  <c r="S39619" i="2" s="1"/>
  <c r="P39620" i="2"/>
  <c r="S39620" i="2" s="1"/>
  <c r="P39621" i="2"/>
  <c r="S39621" i="2" s="1"/>
  <c r="P39622" i="2"/>
  <c r="S39622" i="2" s="1"/>
  <c r="P39623" i="2"/>
  <c r="S39623" i="2" s="1"/>
  <c r="P39624" i="2"/>
  <c r="S39624" i="2" s="1"/>
  <c r="P39625" i="2"/>
  <c r="S39625" i="2" s="1"/>
  <c r="P39626" i="2"/>
  <c r="S39626" i="2" s="1"/>
  <c r="P39627" i="2"/>
  <c r="S39627" i="2" s="1"/>
  <c r="P39628" i="2"/>
  <c r="S39628" i="2" s="1"/>
  <c r="P39629" i="2"/>
  <c r="S39629" i="2" s="1"/>
  <c r="P39630" i="2"/>
  <c r="S39630" i="2" s="1"/>
  <c r="P39631" i="2"/>
  <c r="S39631" i="2" s="1"/>
  <c r="P39632" i="2"/>
  <c r="S39632" i="2" s="1"/>
  <c r="P39633" i="2"/>
  <c r="S39633" i="2" s="1"/>
  <c r="P39634" i="2"/>
  <c r="S39634" i="2" s="1"/>
  <c r="P39635" i="2"/>
  <c r="S39635" i="2" s="1"/>
  <c r="P39636" i="2"/>
  <c r="S39636" i="2" s="1"/>
  <c r="P39637" i="2"/>
  <c r="S39637" i="2" s="1"/>
  <c r="P39638" i="2"/>
  <c r="S39638" i="2" s="1"/>
  <c r="P39639" i="2"/>
  <c r="S39639" i="2" s="1"/>
  <c r="P39640" i="2"/>
  <c r="S39640" i="2" s="1"/>
  <c r="P39641" i="2"/>
  <c r="S39641" i="2" s="1"/>
  <c r="P39642" i="2"/>
  <c r="S39642" i="2" s="1"/>
  <c r="P39643" i="2"/>
  <c r="S39643" i="2" s="1"/>
  <c r="P39644" i="2"/>
  <c r="S39644" i="2" s="1"/>
  <c r="P39645" i="2"/>
  <c r="S39645" i="2" s="1"/>
  <c r="P39646" i="2"/>
  <c r="S39646" i="2" s="1"/>
  <c r="P39647" i="2"/>
  <c r="S39647" i="2" s="1"/>
  <c r="P39648" i="2"/>
  <c r="S39648" i="2" s="1"/>
  <c r="P39649" i="2"/>
  <c r="S39649" i="2" s="1"/>
  <c r="P39650" i="2"/>
  <c r="S39650" i="2" s="1"/>
  <c r="P39651" i="2"/>
  <c r="S39651" i="2" s="1"/>
  <c r="P39652" i="2"/>
  <c r="S39652" i="2" s="1"/>
  <c r="P39653" i="2"/>
  <c r="S39653" i="2" s="1"/>
  <c r="P39654" i="2"/>
  <c r="S39654" i="2" s="1"/>
  <c r="P39655" i="2"/>
  <c r="S39655" i="2" s="1"/>
  <c r="P39656" i="2"/>
  <c r="S39656" i="2" s="1"/>
  <c r="P39657" i="2"/>
  <c r="S39657" i="2" s="1"/>
  <c r="P39658" i="2"/>
  <c r="S39658" i="2" s="1"/>
  <c r="P39659" i="2"/>
  <c r="S39659" i="2" s="1"/>
  <c r="P39660" i="2"/>
  <c r="S39660" i="2" s="1"/>
  <c r="P39661" i="2"/>
  <c r="S39661" i="2" s="1"/>
  <c r="P39662" i="2"/>
  <c r="S39662" i="2" s="1"/>
  <c r="P39663" i="2"/>
  <c r="S39663" i="2" s="1"/>
  <c r="P39664" i="2"/>
  <c r="S39664" i="2" s="1"/>
  <c r="P39665" i="2"/>
  <c r="S39665" i="2" s="1"/>
  <c r="P39666" i="2"/>
  <c r="S39666" i="2" s="1"/>
  <c r="P39667" i="2"/>
  <c r="S39667" i="2" s="1"/>
  <c r="P39668" i="2"/>
  <c r="S39668" i="2" s="1"/>
  <c r="P39669" i="2"/>
  <c r="S39669" i="2" s="1"/>
  <c r="P39670" i="2"/>
  <c r="S39670" i="2" s="1"/>
  <c r="P39671" i="2"/>
  <c r="S39671" i="2" s="1"/>
  <c r="P39672" i="2"/>
  <c r="S39672" i="2" s="1"/>
  <c r="P39673" i="2"/>
  <c r="S39673" i="2" s="1"/>
  <c r="P39674" i="2"/>
  <c r="S39674" i="2" s="1"/>
  <c r="P39675" i="2"/>
  <c r="S39675" i="2" s="1"/>
  <c r="P39676" i="2"/>
  <c r="S39676" i="2" s="1"/>
  <c r="P39677" i="2"/>
  <c r="S39677" i="2" s="1"/>
  <c r="P39678" i="2"/>
  <c r="S39678" i="2" s="1"/>
  <c r="P39679" i="2"/>
  <c r="S39679" i="2" s="1"/>
  <c r="P39680" i="2"/>
  <c r="S39680" i="2" s="1"/>
  <c r="P39681" i="2"/>
  <c r="S39681" i="2" s="1"/>
  <c r="P39682" i="2"/>
  <c r="S39682" i="2" s="1"/>
  <c r="P39683" i="2"/>
  <c r="S39683" i="2" s="1"/>
  <c r="P39684" i="2"/>
  <c r="S39684" i="2" s="1"/>
  <c r="P39685" i="2"/>
  <c r="S39685" i="2" s="1"/>
  <c r="P39686" i="2"/>
  <c r="S39686" i="2" s="1"/>
  <c r="P39687" i="2"/>
  <c r="S39687" i="2" s="1"/>
  <c r="P39688" i="2"/>
  <c r="S39688" i="2" s="1"/>
  <c r="P39689" i="2"/>
  <c r="S39689" i="2" s="1"/>
  <c r="P39690" i="2"/>
  <c r="S39690" i="2" s="1"/>
  <c r="P39691" i="2"/>
  <c r="S39691" i="2" s="1"/>
  <c r="P39692" i="2"/>
  <c r="S39692" i="2" s="1"/>
  <c r="P39693" i="2"/>
  <c r="S39693" i="2" s="1"/>
  <c r="P39694" i="2"/>
  <c r="S39694" i="2" s="1"/>
  <c r="P39695" i="2"/>
  <c r="S39695" i="2" s="1"/>
  <c r="P39696" i="2"/>
  <c r="S39696" i="2" s="1"/>
  <c r="P39697" i="2"/>
  <c r="S39697" i="2" s="1"/>
  <c r="P39698" i="2"/>
  <c r="S39698" i="2" s="1"/>
  <c r="P39699" i="2"/>
  <c r="S39699" i="2" s="1"/>
  <c r="P39700" i="2"/>
  <c r="S39700" i="2" s="1"/>
  <c r="P39701" i="2"/>
  <c r="S39701" i="2" s="1"/>
  <c r="P39702" i="2"/>
  <c r="S39702" i="2" s="1"/>
  <c r="P39703" i="2"/>
  <c r="S39703" i="2" s="1"/>
  <c r="P39704" i="2"/>
  <c r="S39704" i="2" s="1"/>
  <c r="P39705" i="2"/>
  <c r="S39705" i="2" s="1"/>
  <c r="P39706" i="2"/>
  <c r="S39706" i="2" s="1"/>
  <c r="P39707" i="2"/>
  <c r="S39707" i="2" s="1"/>
  <c r="P39708" i="2"/>
  <c r="S39708" i="2" s="1"/>
  <c r="P39709" i="2"/>
  <c r="S39709" i="2" s="1"/>
  <c r="P39710" i="2"/>
  <c r="S39710" i="2" s="1"/>
  <c r="P39711" i="2"/>
  <c r="S39711" i="2" s="1"/>
  <c r="P39712" i="2"/>
  <c r="S39712" i="2" s="1"/>
  <c r="P39713" i="2"/>
  <c r="S39713" i="2" s="1"/>
  <c r="P39714" i="2"/>
  <c r="S39714" i="2" s="1"/>
  <c r="P39715" i="2"/>
  <c r="S39715" i="2" s="1"/>
  <c r="P39716" i="2"/>
  <c r="S39716" i="2" s="1"/>
  <c r="P39717" i="2"/>
  <c r="S39717" i="2" s="1"/>
  <c r="P39718" i="2"/>
  <c r="S39718" i="2" s="1"/>
  <c r="P39719" i="2"/>
  <c r="S39719" i="2" s="1"/>
  <c r="P39720" i="2"/>
  <c r="S39720" i="2" s="1"/>
  <c r="P39721" i="2"/>
  <c r="S39721" i="2" s="1"/>
  <c r="P39722" i="2"/>
  <c r="S39722" i="2" s="1"/>
  <c r="P39723" i="2"/>
  <c r="S39723" i="2" s="1"/>
  <c r="P39724" i="2"/>
  <c r="S39724" i="2" s="1"/>
  <c r="P39725" i="2"/>
  <c r="S39725" i="2" s="1"/>
  <c r="P39726" i="2"/>
  <c r="S39726" i="2" s="1"/>
  <c r="P39727" i="2"/>
  <c r="S39727" i="2" s="1"/>
  <c r="P39728" i="2"/>
  <c r="S39728" i="2" s="1"/>
  <c r="P39729" i="2"/>
  <c r="S39729" i="2" s="1"/>
  <c r="P39730" i="2"/>
  <c r="S39730" i="2" s="1"/>
  <c r="P39731" i="2"/>
  <c r="S39731" i="2" s="1"/>
  <c r="P39732" i="2"/>
  <c r="S39732" i="2" s="1"/>
  <c r="P39733" i="2"/>
  <c r="S39733" i="2" s="1"/>
  <c r="P39734" i="2"/>
  <c r="S39734" i="2" s="1"/>
  <c r="P39735" i="2"/>
  <c r="S39735" i="2" s="1"/>
  <c r="P39736" i="2"/>
  <c r="S39736" i="2" s="1"/>
  <c r="P39737" i="2"/>
  <c r="S39737" i="2" s="1"/>
  <c r="P39738" i="2"/>
  <c r="S39738" i="2" s="1"/>
  <c r="P39739" i="2"/>
  <c r="S39739" i="2" s="1"/>
  <c r="P39740" i="2"/>
  <c r="S39740" i="2" s="1"/>
  <c r="P39741" i="2"/>
  <c r="S39741" i="2" s="1"/>
  <c r="P39742" i="2"/>
  <c r="S39742" i="2" s="1"/>
  <c r="P39743" i="2"/>
  <c r="S39743" i="2" s="1"/>
  <c r="P39744" i="2"/>
  <c r="S39744" i="2" s="1"/>
  <c r="P39745" i="2"/>
  <c r="S39745" i="2" s="1"/>
  <c r="P39746" i="2"/>
  <c r="S39746" i="2" s="1"/>
  <c r="P39747" i="2"/>
  <c r="S39747" i="2" s="1"/>
  <c r="P39748" i="2"/>
  <c r="S39748" i="2" s="1"/>
  <c r="P39749" i="2"/>
  <c r="S39749" i="2" s="1"/>
  <c r="P39750" i="2"/>
  <c r="S39750" i="2" s="1"/>
  <c r="P39751" i="2"/>
  <c r="S39751" i="2" s="1"/>
  <c r="P39752" i="2"/>
  <c r="S39752" i="2" s="1"/>
  <c r="P39753" i="2"/>
  <c r="S39753" i="2" s="1"/>
  <c r="P39754" i="2"/>
  <c r="S39754" i="2" s="1"/>
  <c r="P39755" i="2"/>
  <c r="S39755" i="2" s="1"/>
  <c r="P39756" i="2"/>
  <c r="S39756" i="2" s="1"/>
  <c r="P39757" i="2"/>
  <c r="S39757" i="2" s="1"/>
  <c r="P39758" i="2"/>
  <c r="S39758" i="2" s="1"/>
  <c r="P39759" i="2"/>
  <c r="S39759" i="2" s="1"/>
  <c r="P39760" i="2"/>
  <c r="S39760" i="2" s="1"/>
  <c r="P39761" i="2"/>
  <c r="S39761" i="2" s="1"/>
  <c r="P39762" i="2"/>
  <c r="S39762" i="2" s="1"/>
  <c r="P39763" i="2"/>
  <c r="S39763" i="2" s="1"/>
  <c r="P39764" i="2"/>
  <c r="S39764" i="2" s="1"/>
  <c r="P39765" i="2"/>
  <c r="S39765" i="2" s="1"/>
  <c r="P39766" i="2"/>
  <c r="S39766" i="2" s="1"/>
  <c r="P39767" i="2"/>
  <c r="S39767" i="2" s="1"/>
  <c r="P39768" i="2"/>
  <c r="S39768" i="2" s="1"/>
  <c r="P39769" i="2"/>
  <c r="S39769" i="2" s="1"/>
  <c r="P39770" i="2"/>
  <c r="S39770" i="2" s="1"/>
  <c r="P39771" i="2"/>
  <c r="S39771" i="2" s="1"/>
  <c r="P39772" i="2"/>
  <c r="S39772" i="2" s="1"/>
  <c r="P39773" i="2"/>
  <c r="S39773" i="2" s="1"/>
  <c r="P39774" i="2"/>
  <c r="S39774" i="2" s="1"/>
  <c r="P39775" i="2"/>
  <c r="S39775" i="2" s="1"/>
  <c r="P39776" i="2"/>
  <c r="S39776" i="2" s="1"/>
  <c r="P39777" i="2"/>
  <c r="S39777" i="2" s="1"/>
  <c r="P39778" i="2"/>
  <c r="S39778" i="2" s="1"/>
  <c r="P39779" i="2"/>
  <c r="S39779" i="2" s="1"/>
  <c r="P39780" i="2"/>
  <c r="S39780" i="2" s="1"/>
  <c r="P39781" i="2"/>
  <c r="S39781" i="2" s="1"/>
  <c r="P39782" i="2"/>
  <c r="S39782" i="2" s="1"/>
  <c r="P39783" i="2"/>
  <c r="S39783" i="2" s="1"/>
  <c r="P39784" i="2"/>
  <c r="S39784" i="2" s="1"/>
  <c r="P39785" i="2"/>
  <c r="S39785" i="2" s="1"/>
  <c r="P39786" i="2"/>
  <c r="S39786" i="2" s="1"/>
  <c r="P39787" i="2"/>
  <c r="S39787" i="2" s="1"/>
  <c r="P39788" i="2"/>
  <c r="S39788" i="2" s="1"/>
  <c r="P39789" i="2"/>
  <c r="S39789" i="2" s="1"/>
  <c r="P39790" i="2"/>
  <c r="S39790" i="2" s="1"/>
  <c r="P39791" i="2"/>
  <c r="S39791" i="2" s="1"/>
  <c r="P39792" i="2"/>
  <c r="S39792" i="2" s="1"/>
  <c r="P39793" i="2"/>
  <c r="S39793" i="2" s="1"/>
  <c r="P39794" i="2"/>
  <c r="S39794" i="2" s="1"/>
  <c r="P39795" i="2"/>
  <c r="S39795" i="2" s="1"/>
  <c r="P39796" i="2"/>
  <c r="S39796" i="2" s="1"/>
  <c r="P39797" i="2"/>
  <c r="S39797" i="2" s="1"/>
  <c r="P39798" i="2"/>
  <c r="S39798" i="2" s="1"/>
  <c r="P39799" i="2"/>
  <c r="S39799" i="2" s="1"/>
  <c r="P39800" i="2"/>
  <c r="S39800" i="2" s="1"/>
  <c r="P39801" i="2"/>
  <c r="S39801" i="2" s="1"/>
  <c r="P39802" i="2"/>
  <c r="S39802" i="2" s="1"/>
  <c r="P39803" i="2"/>
  <c r="S39803" i="2" s="1"/>
  <c r="P39804" i="2"/>
  <c r="S39804" i="2" s="1"/>
  <c r="P39805" i="2"/>
  <c r="S39805" i="2" s="1"/>
  <c r="P39806" i="2"/>
  <c r="S39806" i="2" s="1"/>
  <c r="P39807" i="2"/>
  <c r="S39807" i="2" s="1"/>
  <c r="P39808" i="2"/>
  <c r="S39808" i="2" s="1"/>
  <c r="P39809" i="2"/>
  <c r="S39809" i="2" s="1"/>
  <c r="P39810" i="2"/>
  <c r="S39810" i="2" s="1"/>
  <c r="P39811" i="2"/>
  <c r="S39811" i="2" s="1"/>
  <c r="P39812" i="2"/>
  <c r="S39812" i="2" s="1"/>
  <c r="P39813" i="2"/>
  <c r="S39813" i="2" s="1"/>
  <c r="P39814" i="2"/>
  <c r="S39814" i="2" s="1"/>
  <c r="P39815" i="2"/>
  <c r="S39815" i="2" s="1"/>
  <c r="P39816" i="2"/>
  <c r="S39816" i="2" s="1"/>
  <c r="P39817" i="2"/>
  <c r="S39817" i="2" s="1"/>
  <c r="P39818" i="2"/>
  <c r="S39818" i="2" s="1"/>
  <c r="P39819" i="2"/>
  <c r="S39819" i="2" s="1"/>
  <c r="P39820" i="2"/>
  <c r="S39820" i="2" s="1"/>
  <c r="P39821" i="2"/>
  <c r="S39821" i="2" s="1"/>
  <c r="P39822" i="2"/>
  <c r="S39822" i="2" s="1"/>
  <c r="P39823" i="2"/>
  <c r="S39823" i="2" s="1"/>
  <c r="P39824" i="2"/>
  <c r="S39824" i="2" s="1"/>
  <c r="P39825" i="2"/>
  <c r="S39825" i="2" s="1"/>
  <c r="P39826" i="2"/>
  <c r="S39826" i="2" s="1"/>
  <c r="P39827" i="2"/>
  <c r="S39827" i="2" s="1"/>
  <c r="P39828" i="2"/>
  <c r="S39828" i="2" s="1"/>
  <c r="P39829" i="2"/>
  <c r="S39829" i="2" s="1"/>
  <c r="P39830" i="2"/>
  <c r="S39830" i="2" s="1"/>
  <c r="P39831" i="2"/>
  <c r="S39831" i="2" s="1"/>
  <c r="P39832" i="2"/>
  <c r="S39832" i="2" s="1"/>
  <c r="P39833" i="2"/>
  <c r="S39833" i="2" s="1"/>
  <c r="P39834" i="2"/>
  <c r="S39834" i="2" s="1"/>
  <c r="P39835" i="2"/>
  <c r="S39835" i="2" s="1"/>
  <c r="P39836" i="2"/>
  <c r="S39836" i="2" s="1"/>
  <c r="P39837" i="2"/>
  <c r="S39837" i="2" s="1"/>
  <c r="P39838" i="2"/>
  <c r="S39838" i="2" s="1"/>
  <c r="P39839" i="2"/>
  <c r="S39839" i="2" s="1"/>
  <c r="P39840" i="2"/>
  <c r="S39840" i="2" s="1"/>
  <c r="P39841" i="2"/>
  <c r="S39841" i="2" s="1"/>
  <c r="P39842" i="2"/>
  <c r="S39842" i="2" s="1"/>
  <c r="P39843" i="2"/>
  <c r="S39843" i="2" s="1"/>
  <c r="P39844" i="2"/>
  <c r="S39844" i="2" s="1"/>
  <c r="P39845" i="2"/>
  <c r="S39845" i="2" s="1"/>
  <c r="P39846" i="2"/>
  <c r="S39846" i="2" s="1"/>
  <c r="P39847" i="2"/>
  <c r="S39847" i="2" s="1"/>
  <c r="P39848" i="2"/>
  <c r="S39848" i="2" s="1"/>
  <c r="P39849" i="2"/>
  <c r="S39849" i="2" s="1"/>
  <c r="P39850" i="2"/>
  <c r="S39850" i="2" s="1"/>
  <c r="P39851" i="2"/>
  <c r="S39851" i="2" s="1"/>
  <c r="P39852" i="2"/>
  <c r="S39852" i="2" s="1"/>
  <c r="P39853" i="2"/>
  <c r="S39853" i="2" s="1"/>
  <c r="P39854" i="2"/>
  <c r="S39854" i="2" s="1"/>
  <c r="P39855" i="2"/>
  <c r="S39855" i="2" s="1"/>
  <c r="P39856" i="2"/>
  <c r="S39856" i="2" s="1"/>
  <c r="P39857" i="2"/>
  <c r="S39857" i="2" s="1"/>
  <c r="P39858" i="2"/>
  <c r="S39858" i="2" s="1"/>
  <c r="P39859" i="2"/>
  <c r="S39859" i="2" s="1"/>
  <c r="P39860" i="2"/>
  <c r="S39860" i="2" s="1"/>
  <c r="P39861" i="2"/>
  <c r="S39861" i="2" s="1"/>
  <c r="P39862" i="2"/>
  <c r="S39862" i="2" s="1"/>
  <c r="P39863" i="2"/>
  <c r="S39863" i="2" s="1"/>
  <c r="P39864" i="2"/>
  <c r="S39864" i="2" s="1"/>
  <c r="P39865" i="2"/>
  <c r="S39865" i="2" s="1"/>
  <c r="P39866" i="2"/>
  <c r="S39866" i="2" s="1"/>
  <c r="P39867" i="2"/>
  <c r="S39867" i="2" s="1"/>
  <c r="P39868" i="2"/>
  <c r="S39868" i="2" s="1"/>
  <c r="P39869" i="2"/>
  <c r="S39869" i="2" s="1"/>
  <c r="P39870" i="2"/>
  <c r="S39870" i="2" s="1"/>
  <c r="P39871" i="2"/>
  <c r="S39871" i="2" s="1"/>
  <c r="P39872" i="2"/>
  <c r="S39872" i="2" s="1"/>
  <c r="P39873" i="2"/>
  <c r="S39873" i="2" s="1"/>
  <c r="P39874" i="2"/>
  <c r="S39874" i="2" s="1"/>
  <c r="P39875" i="2"/>
  <c r="S39875" i="2" s="1"/>
  <c r="P39876" i="2"/>
  <c r="S39876" i="2" s="1"/>
  <c r="P39877" i="2"/>
  <c r="S39877" i="2" s="1"/>
  <c r="P39878" i="2"/>
  <c r="S39878" i="2" s="1"/>
  <c r="P39879" i="2"/>
  <c r="S39879" i="2" s="1"/>
  <c r="P39880" i="2"/>
  <c r="S39880" i="2" s="1"/>
  <c r="P39881" i="2"/>
  <c r="S39881" i="2" s="1"/>
  <c r="P39882" i="2"/>
  <c r="S39882" i="2" s="1"/>
  <c r="P39883" i="2"/>
  <c r="S39883" i="2" s="1"/>
  <c r="P39884" i="2"/>
  <c r="S39884" i="2" s="1"/>
  <c r="P39885" i="2"/>
  <c r="S39885" i="2" s="1"/>
  <c r="P39886" i="2"/>
  <c r="S39886" i="2" s="1"/>
  <c r="P39887" i="2"/>
  <c r="S39887" i="2" s="1"/>
  <c r="P39888" i="2"/>
  <c r="S39888" i="2" s="1"/>
  <c r="P39889" i="2"/>
  <c r="S39889" i="2" s="1"/>
  <c r="P39890" i="2"/>
  <c r="S39890" i="2" s="1"/>
  <c r="P39891" i="2"/>
  <c r="S39891" i="2" s="1"/>
  <c r="P39892" i="2"/>
  <c r="S39892" i="2" s="1"/>
  <c r="P39893" i="2"/>
  <c r="S39893" i="2" s="1"/>
  <c r="P39894" i="2"/>
  <c r="S39894" i="2" s="1"/>
  <c r="P39895" i="2"/>
  <c r="S39895" i="2" s="1"/>
  <c r="P39896" i="2"/>
  <c r="S39896" i="2" s="1"/>
  <c r="P39897" i="2"/>
  <c r="S39897" i="2" s="1"/>
  <c r="P39898" i="2"/>
  <c r="S39898" i="2" s="1"/>
  <c r="P39899" i="2"/>
  <c r="S39899" i="2" s="1"/>
  <c r="P39900" i="2"/>
  <c r="S39900" i="2" s="1"/>
  <c r="P39901" i="2"/>
  <c r="S39901" i="2" s="1"/>
  <c r="P39902" i="2"/>
  <c r="S39902" i="2" s="1"/>
  <c r="P39903" i="2"/>
  <c r="S39903" i="2" s="1"/>
  <c r="P39904" i="2"/>
  <c r="S39904" i="2" s="1"/>
  <c r="P39905" i="2"/>
  <c r="S39905" i="2" s="1"/>
  <c r="P39906" i="2"/>
  <c r="S39906" i="2" s="1"/>
  <c r="P39907" i="2"/>
  <c r="S39907" i="2" s="1"/>
  <c r="P39908" i="2"/>
  <c r="S39908" i="2" s="1"/>
  <c r="P39909" i="2"/>
  <c r="S39909" i="2" s="1"/>
  <c r="P39910" i="2"/>
  <c r="S39910" i="2" s="1"/>
  <c r="P39911" i="2"/>
  <c r="S39911" i="2" s="1"/>
  <c r="P39912" i="2"/>
  <c r="S39912" i="2" s="1"/>
  <c r="P39913" i="2"/>
  <c r="S39913" i="2" s="1"/>
  <c r="P39914" i="2"/>
  <c r="S39914" i="2" s="1"/>
  <c r="P39915" i="2"/>
  <c r="S39915" i="2" s="1"/>
  <c r="P39916" i="2"/>
  <c r="S39916" i="2" s="1"/>
  <c r="P39917" i="2"/>
  <c r="S39917" i="2" s="1"/>
  <c r="P39918" i="2"/>
  <c r="S39918" i="2" s="1"/>
  <c r="P39919" i="2"/>
  <c r="S39919" i="2" s="1"/>
  <c r="P39920" i="2"/>
  <c r="S39920" i="2" s="1"/>
  <c r="P39921" i="2"/>
  <c r="S39921" i="2" s="1"/>
  <c r="P39922" i="2"/>
  <c r="S39922" i="2" s="1"/>
  <c r="P39923" i="2"/>
  <c r="S39923" i="2" s="1"/>
  <c r="P39924" i="2"/>
  <c r="S39924" i="2" s="1"/>
  <c r="P39925" i="2"/>
  <c r="S39925" i="2" s="1"/>
  <c r="P39926" i="2"/>
  <c r="S39926" i="2" s="1"/>
  <c r="P39927" i="2"/>
  <c r="S39927" i="2" s="1"/>
  <c r="P39928" i="2"/>
  <c r="S39928" i="2" s="1"/>
  <c r="P39929" i="2"/>
  <c r="S39929" i="2" s="1"/>
  <c r="P39930" i="2"/>
  <c r="S39930" i="2" s="1"/>
  <c r="P39931" i="2"/>
  <c r="S39931" i="2" s="1"/>
  <c r="P39932" i="2"/>
  <c r="S39932" i="2" s="1"/>
  <c r="P39933" i="2"/>
  <c r="S39933" i="2" s="1"/>
  <c r="P39934" i="2"/>
  <c r="S39934" i="2" s="1"/>
  <c r="P39935" i="2"/>
  <c r="S39935" i="2" s="1"/>
  <c r="P39936" i="2"/>
  <c r="S39936" i="2" s="1"/>
  <c r="P39937" i="2"/>
  <c r="S39937" i="2" s="1"/>
  <c r="P39938" i="2"/>
  <c r="S39938" i="2" s="1"/>
  <c r="P39939" i="2"/>
  <c r="S39939" i="2" s="1"/>
  <c r="P39940" i="2"/>
  <c r="S39940" i="2" s="1"/>
  <c r="P39941" i="2"/>
  <c r="S39941" i="2" s="1"/>
  <c r="P39942" i="2"/>
  <c r="S39942" i="2" s="1"/>
  <c r="P39943" i="2"/>
  <c r="S39943" i="2" s="1"/>
  <c r="P39944" i="2"/>
  <c r="S39944" i="2" s="1"/>
  <c r="P39945" i="2"/>
  <c r="S39945" i="2" s="1"/>
  <c r="P39946" i="2"/>
  <c r="S39946" i="2" s="1"/>
  <c r="P39947" i="2"/>
  <c r="S39947" i="2" s="1"/>
  <c r="P39948" i="2"/>
  <c r="S39948" i="2" s="1"/>
  <c r="P39949" i="2"/>
  <c r="S39949" i="2" s="1"/>
  <c r="P39950" i="2"/>
  <c r="S39950" i="2" s="1"/>
  <c r="P39951" i="2"/>
  <c r="S39951" i="2" s="1"/>
  <c r="P39952" i="2"/>
  <c r="S39952" i="2" s="1"/>
  <c r="P39953" i="2"/>
  <c r="S39953" i="2" s="1"/>
  <c r="P39954" i="2"/>
  <c r="S39954" i="2" s="1"/>
  <c r="P39955" i="2"/>
  <c r="S39955" i="2" s="1"/>
  <c r="P39956" i="2"/>
  <c r="S39956" i="2" s="1"/>
  <c r="P39957" i="2"/>
  <c r="S39957" i="2" s="1"/>
  <c r="P39958" i="2"/>
  <c r="S39958" i="2" s="1"/>
  <c r="P39959" i="2"/>
  <c r="S39959" i="2" s="1"/>
  <c r="P39960" i="2"/>
  <c r="S39960" i="2" s="1"/>
  <c r="P39961" i="2"/>
  <c r="S39961" i="2" s="1"/>
  <c r="P39962" i="2"/>
  <c r="S39962" i="2" s="1"/>
  <c r="P39963" i="2"/>
  <c r="S39963" i="2" s="1"/>
  <c r="P39964" i="2"/>
  <c r="S39964" i="2" s="1"/>
  <c r="P39965" i="2"/>
  <c r="S39965" i="2" s="1"/>
  <c r="P39966" i="2"/>
  <c r="S39966" i="2" s="1"/>
  <c r="P39967" i="2"/>
  <c r="S39967" i="2" s="1"/>
  <c r="P39968" i="2"/>
  <c r="S39968" i="2" s="1"/>
  <c r="P39969" i="2"/>
  <c r="S39969" i="2" s="1"/>
  <c r="P39970" i="2"/>
  <c r="S39970" i="2" s="1"/>
  <c r="P39971" i="2"/>
  <c r="S39971" i="2" s="1"/>
  <c r="P39972" i="2"/>
  <c r="S39972" i="2" s="1"/>
  <c r="P39973" i="2"/>
  <c r="S39973" i="2" s="1"/>
  <c r="P39974" i="2"/>
  <c r="S39974" i="2" s="1"/>
  <c r="P39975" i="2"/>
  <c r="S39975" i="2" s="1"/>
  <c r="P39976" i="2"/>
  <c r="S39976" i="2" s="1"/>
  <c r="P39977" i="2"/>
  <c r="S39977" i="2" s="1"/>
  <c r="P39978" i="2"/>
  <c r="S39978" i="2" s="1"/>
  <c r="P39979" i="2"/>
  <c r="S39979" i="2" s="1"/>
  <c r="P39980" i="2"/>
  <c r="S39980" i="2" s="1"/>
  <c r="P39981" i="2"/>
  <c r="S39981" i="2" s="1"/>
  <c r="P39982" i="2"/>
  <c r="S39982" i="2" s="1"/>
  <c r="P39983" i="2"/>
  <c r="S39983" i="2" s="1"/>
  <c r="P39984" i="2"/>
  <c r="S39984" i="2" s="1"/>
  <c r="P39985" i="2"/>
  <c r="S39985" i="2" s="1"/>
  <c r="P39986" i="2"/>
  <c r="S39986" i="2" s="1"/>
  <c r="P39987" i="2"/>
  <c r="S39987" i="2" s="1"/>
  <c r="P39988" i="2"/>
  <c r="S39988" i="2" s="1"/>
  <c r="P39989" i="2"/>
  <c r="S39989" i="2" s="1"/>
  <c r="P39990" i="2"/>
  <c r="S39990" i="2" s="1"/>
  <c r="P39991" i="2"/>
  <c r="S39991" i="2" s="1"/>
  <c r="P39992" i="2"/>
  <c r="S39992" i="2" s="1"/>
  <c r="P39993" i="2"/>
  <c r="S39993" i="2" s="1"/>
  <c r="P39994" i="2"/>
  <c r="S39994" i="2" s="1"/>
  <c r="P39995" i="2"/>
  <c r="S39995" i="2" s="1"/>
  <c r="P39996" i="2"/>
  <c r="S39996" i="2" s="1"/>
  <c r="P39997" i="2"/>
  <c r="S39997" i="2" s="1"/>
  <c r="P39998" i="2"/>
  <c r="S39998" i="2" s="1"/>
  <c r="P39999" i="2"/>
  <c r="S39999" i="2" s="1"/>
  <c r="P40000" i="2"/>
  <c r="S40000" i="2" s="1"/>
  <c r="P40001" i="2"/>
  <c r="S40001" i="2" s="1"/>
  <c r="P40002" i="2"/>
  <c r="S40002" i="2" s="1"/>
  <c r="P40003" i="2"/>
  <c r="S40003" i="2" s="1"/>
  <c r="P40004" i="2"/>
  <c r="S40004" i="2" s="1"/>
  <c r="P40005" i="2"/>
  <c r="S40005" i="2" s="1"/>
  <c r="P40006" i="2"/>
  <c r="S40006" i="2" s="1"/>
  <c r="P40007" i="2"/>
  <c r="S40007" i="2" s="1"/>
  <c r="P40008" i="2"/>
  <c r="S40008" i="2" s="1"/>
  <c r="P40009" i="2"/>
  <c r="S40009" i="2" s="1"/>
  <c r="P40010" i="2"/>
  <c r="S40010" i="2" s="1"/>
  <c r="P40011" i="2"/>
  <c r="S40011" i="2" s="1"/>
  <c r="P40012" i="2"/>
  <c r="S40012" i="2" s="1"/>
  <c r="P40013" i="2"/>
  <c r="S40013" i="2" s="1"/>
  <c r="P40014" i="2"/>
  <c r="S40014" i="2" s="1"/>
  <c r="P40015" i="2"/>
  <c r="S40015" i="2" s="1"/>
  <c r="P40016" i="2"/>
  <c r="S40016" i="2" s="1"/>
  <c r="P40017" i="2"/>
  <c r="S40017" i="2" s="1"/>
  <c r="P40018" i="2"/>
  <c r="S40018" i="2" s="1"/>
  <c r="P40019" i="2"/>
  <c r="S40019" i="2" s="1"/>
  <c r="P40020" i="2"/>
  <c r="S40020" i="2" s="1"/>
  <c r="P40021" i="2"/>
  <c r="S40021" i="2" s="1"/>
  <c r="P40022" i="2"/>
  <c r="S40022" i="2" s="1"/>
  <c r="P40023" i="2"/>
  <c r="S40023" i="2" s="1"/>
  <c r="P40024" i="2"/>
  <c r="S40024" i="2" s="1"/>
  <c r="P40025" i="2"/>
  <c r="S40025" i="2" s="1"/>
  <c r="P40026" i="2"/>
  <c r="S40026" i="2" s="1"/>
  <c r="P40027" i="2"/>
  <c r="S40027" i="2" s="1"/>
  <c r="P40028" i="2"/>
  <c r="S40028" i="2" s="1"/>
  <c r="P40029" i="2"/>
  <c r="S40029" i="2" s="1"/>
  <c r="P40030" i="2"/>
  <c r="S40030" i="2" s="1"/>
  <c r="P40031" i="2"/>
  <c r="S40031" i="2" s="1"/>
  <c r="P40032" i="2"/>
  <c r="S40032" i="2" s="1"/>
  <c r="P40033" i="2"/>
  <c r="S40033" i="2" s="1"/>
  <c r="P40034" i="2"/>
  <c r="S40034" i="2" s="1"/>
  <c r="P40035" i="2"/>
  <c r="S40035" i="2" s="1"/>
  <c r="P40036" i="2"/>
  <c r="S40036" i="2" s="1"/>
  <c r="P40037" i="2"/>
  <c r="S40037" i="2" s="1"/>
  <c r="P40038" i="2"/>
  <c r="S40038" i="2" s="1"/>
  <c r="P40039" i="2"/>
  <c r="S40039" i="2" s="1"/>
  <c r="P40040" i="2"/>
  <c r="S40040" i="2" s="1"/>
  <c r="P40041" i="2"/>
  <c r="S40041" i="2" s="1"/>
  <c r="P40042" i="2"/>
  <c r="S40042" i="2" s="1"/>
  <c r="P40043" i="2"/>
  <c r="S40043" i="2" s="1"/>
  <c r="P40044" i="2"/>
  <c r="S40044" i="2" s="1"/>
  <c r="P40045" i="2"/>
  <c r="S40045" i="2" s="1"/>
  <c r="P40046" i="2"/>
  <c r="S40046" i="2" s="1"/>
  <c r="P40047" i="2"/>
  <c r="S40047" i="2" s="1"/>
  <c r="P40048" i="2"/>
  <c r="S40048" i="2" s="1"/>
  <c r="P40049" i="2"/>
  <c r="S40049" i="2" s="1"/>
  <c r="P40050" i="2"/>
  <c r="S40050" i="2" s="1"/>
  <c r="P40051" i="2"/>
  <c r="S40051" i="2" s="1"/>
  <c r="P40052" i="2"/>
  <c r="S40052" i="2" s="1"/>
  <c r="P40053" i="2"/>
  <c r="S40053" i="2" s="1"/>
  <c r="P40054" i="2"/>
  <c r="S40054" i="2" s="1"/>
  <c r="P40055" i="2"/>
  <c r="S40055" i="2" s="1"/>
  <c r="P40056" i="2"/>
  <c r="S40056" i="2" s="1"/>
  <c r="P40057" i="2"/>
  <c r="S40057" i="2" s="1"/>
  <c r="P40058" i="2"/>
  <c r="S40058" i="2" s="1"/>
  <c r="P40059" i="2"/>
  <c r="S40059" i="2" s="1"/>
  <c r="P40060" i="2"/>
  <c r="S40060" i="2" s="1"/>
  <c r="P40061" i="2"/>
  <c r="S40061" i="2" s="1"/>
  <c r="P40062" i="2"/>
  <c r="S40062" i="2" s="1"/>
  <c r="P40063" i="2"/>
  <c r="S40063" i="2" s="1"/>
  <c r="P40064" i="2"/>
  <c r="S40064" i="2" s="1"/>
  <c r="P40065" i="2"/>
  <c r="S40065" i="2" s="1"/>
  <c r="P40066" i="2"/>
  <c r="S40066" i="2" s="1"/>
  <c r="P40067" i="2"/>
  <c r="S40067" i="2" s="1"/>
  <c r="P40068" i="2"/>
  <c r="S40068" i="2" s="1"/>
  <c r="P40069" i="2"/>
  <c r="S40069" i="2" s="1"/>
  <c r="P40070" i="2"/>
  <c r="S40070" i="2" s="1"/>
  <c r="P40071" i="2"/>
  <c r="S40071" i="2" s="1"/>
  <c r="P40072" i="2"/>
  <c r="S40072" i="2" s="1"/>
  <c r="P40073" i="2"/>
  <c r="S40073" i="2" s="1"/>
  <c r="P40074" i="2"/>
  <c r="S40074" i="2" s="1"/>
  <c r="P40075" i="2"/>
  <c r="S40075" i="2" s="1"/>
  <c r="P40076" i="2"/>
  <c r="S40076" i="2" s="1"/>
  <c r="P40077" i="2"/>
  <c r="S40077" i="2" s="1"/>
  <c r="P40078" i="2"/>
  <c r="S40078" i="2" s="1"/>
  <c r="P40079" i="2"/>
  <c r="S40079" i="2" s="1"/>
  <c r="P40080" i="2"/>
  <c r="S40080" i="2" s="1"/>
  <c r="P40081" i="2"/>
  <c r="S40081" i="2" s="1"/>
  <c r="P40082" i="2"/>
  <c r="S40082" i="2" s="1"/>
  <c r="P40083" i="2"/>
  <c r="S40083" i="2" s="1"/>
  <c r="P40084" i="2"/>
  <c r="S40084" i="2" s="1"/>
  <c r="P40085" i="2"/>
  <c r="S40085" i="2" s="1"/>
  <c r="P40086" i="2"/>
  <c r="S40086" i="2" s="1"/>
  <c r="P40087" i="2"/>
  <c r="S40087" i="2" s="1"/>
  <c r="P40088" i="2"/>
  <c r="S40088" i="2" s="1"/>
  <c r="P40089" i="2"/>
  <c r="S40089" i="2" s="1"/>
  <c r="P40090" i="2"/>
  <c r="S40090" i="2" s="1"/>
  <c r="P40091" i="2"/>
  <c r="S40091" i="2" s="1"/>
  <c r="P40092" i="2"/>
  <c r="S40092" i="2" s="1"/>
  <c r="P40093" i="2"/>
  <c r="S40093" i="2" s="1"/>
  <c r="P40094" i="2"/>
  <c r="S40094" i="2" s="1"/>
  <c r="P40095" i="2"/>
  <c r="S40095" i="2" s="1"/>
  <c r="P40096" i="2"/>
  <c r="S40096" i="2" s="1"/>
  <c r="P40097" i="2"/>
  <c r="S40097" i="2" s="1"/>
  <c r="P40098" i="2"/>
  <c r="S40098" i="2" s="1"/>
  <c r="P40099" i="2"/>
  <c r="S40099" i="2" s="1"/>
  <c r="P40100" i="2"/>
  <c r="S40100" i="2" s="1"/>
  <c r="P40101" i="2"/>
  <c r="S40101" i="2" s="1"/>
  <c r="P40102" i="2"/>
  <c r="S40102" i="2" s="1"/>
  <c r="P40103" i="2"/>
  <c r="S40103" i="2" s="1"/>
  <c r="P40104" i="2"/>
  <c r="S40104" i="2" s="1"/>
  <c r="P40105" i="2"/>
  <c r="S40105" i="2" s="1"/>
  <c r="P40106" i="2"/>
  <c r="S40106" i="2" s="1"/>
  <c r="P40107" i="2"/>
  <c r="S40107" i="2" s="1"/>
  <c r="P40108" i="2"/>
  <c r="S40108" i="2" s="1"/>
  <c r="P40109" i="2"/>
  <c r="S40109" i="2" s="1"/>
  <c r="P40110" i="2"/>
  <c r="S40110" i="2" s="1"/>
  <c r="P40111" i="2"/>
  <c r="S40111" i="2" s="1"/>
  <c r="P40112" i="2"/>
  <c r="S40112" i="2" s="1"/>
  <c r="P40113" i="2"/>
  <c r="S40113" i="2" s="1"/>
  <c r="P40114" i="2"/>
  <c r="S40114" i="2" s="1"/>
  <c r="P40115" i="2"/>
  <c r="S40115" i="2" s="1"/>
  <c r="P40116" i="2"/>
  <c r="S40116" i="2" s="1"/>
  <c r="P40117" i="2"/>
  <c r="S40117" i="2" s="1"/>
  <c r="P40118" i="2"/>
  <c r="S40118" i="2" s="1"/>
  <c r="P40119" i="2"/>
  <c r="S40119" i="2" s="1"/>
  <c r="P40120" i="2"/>
  <c r="S40120" i="2" s="1"/>
  <c r="P40121" i="2"/>
  <c r="S40121" i="2" s="1"/>
  <c r="P40122" i="2"/>
  <c r="S40122" i="2" s="1"/>
  <c r="P40123" i="2"/>
  <c r="S40123" i="2" s="1"/>
  <c r="P40124" i="2"/>
  <c r="S40124" i="2" s="1"/>
  <c r="P40125" i="2"/>
  <c r="S40125" i="2" s="1"/>
  <c r="P40126" i="2"/>
  <c r="S40126" i="2" s="1"/>
  <c r="P40127" i="2"/>
  <c r="S40127" i="2" s="1"/>
  <c r="P40128" i="2"/>
  <c r="S40128" i="2" s="1"/>
  <c r="P40129" i="2"/>
  <c r="S40129" i="2" s="1"/>
  <c r="P40130" i="2"/>
  <c r="S40130" i="2" s="1"/>
  <c r="P40131" i="2"/>
  <c r="S40131" i="2" s="1"/>
  <c r="P40132" i="2"/>
  <c r="S40132" i="2" s="1"/>
  <c r="P40133" i="2"/>
  <c r="S40133" i="2" s="1"/>
  <c r="P40134" i="2"/>
  <c r="S40134" i="2" s="1"/>
  <c r="P40135" i="2"/>
  <c r="S40135" i="2" s="1"/>
  <c r="P40136" i="2"/>
  <c r="S40136" i="2" s="1"/>
  <c r="P40137" i="2"/>
  <c r="S40137" i="2" s="1"/>
  <c r="P40138" i="2"/>
  <c r="S40138" i="2" s="1"/>
  <c r="P40139" i="2"/>
  <c r="S40139" i="2" s="1"/>
  <c r="P40140" i="2"/>
  <c r="S40140" i="2" s="1"/>
  <c r="P40141" i="2"/>
  <c r="S40141" i="2" s="1"/>
  <c r="P40142" i="2"/>
  <c r="S40142" i="2" s="1"/>
  <c r="P40143" i="2"/>
  <c r="S40143" i="2" s="1"/>
  <c r="P40144" i="2"/>
  <c r="S40144" i="2" s="1"/>
  <c r="P40145" i="2"/>
  <c r="S40145" i="2" s="1"/>
  <c r="P40146" i="2"/>
  <c r="S40146" i="2" s="1"/>
  <c r="P40147" i="2"/>
  <c r="S40147" i="2" s="1"/>
  <c r="P40148" i="2"/>
  <c r="S40148" i="2" s="1"/>
  <c r="P40149" i="2"/>
  <c r="S40149" i="2" s="1"/>
  <c r="P40150" i="2"/>
  <c r="S40150" i="2" s="1"/>
  <c r="P40151" i="2"/>
  <c r="S40151" i="2" s="1"/>
  <c r="P40152" i="2"/>
  <c r="S40152" i="2" s="1"/>
  <c r="P40153" i="2"/>
  <c r="S40153" i="2" s="1"/>
  <c r="P40154" i="2"/>
  <c r="S40154" i="2" s="1"/>
  <c r="P40155" i="2"/>
  <c r="S40155" i="2" s="1"/>
  <c r="P40156" i="2"/>
  <c r="S40156" i="2" s="1"/>
  <c r="P40157" i="2"/>
  <c r="S40157" i="2" s="1"/>
  <c r="P40158" i="2"/>
  <c r="S40158" i="2" s="1"/>
  <c r="P40159" i="2"/>
  <c r="S40159" i="2" s="1"/>
  <c r="P40160" i="2"/>
  <c r="S40160" i="2" s="1"/>
  <c r="P40161" i="2"/>
  <c r="S40161" i="2" s="1"/>
  <c r="P40162" i="2"/>
  <c r="S40162" i="2" s="1"/>
  <c r="P40163" i="2"/>
  <c r="S40163" i="2" s="1"/>
  <c r="P40164" i="2"/>
  <c r="S40164" i="2" s="1"/>
  <c r="P40165" i="2"/>
  <c r="S40165" i="2" s="1"/>
  <c r="P40166" i="2"/>
  <c r="S40166" i="2" s="1"/>
  <c r="P40167" i="2"/>
  <c r="S40167" i="2" s="1"/>
  <c r="P40168" i="2"/>
  <c r="S40168" i="2" s="1"/>
  <c r="P40169" i="2"/>
  <c r="S40169" i="2" s="1"/>
  <c r="P40170" i="2"/>
  <c r="S40170" i="2" s="1"/>
  <c r="P40171" i="2"/>
  <c r="S40171" i="2" s="1"/>
  <c r="P40172" i="2"/>
  <c r="S40172" i="2" s="1"/>
  <c r="P40173" i="2"/>
  <c r="S40173" i="2" s="1"/>
  <c r="P40174" i="2"/>
  <c r="S40174" i="2" s="1"/>
  <c r="P40175" i="2"/>
  <c r="S40175" i="2" s="1"/>
  <c r="P40176" i="2"/>
  <c r="S40176" i="2" s="1"/>
  <c r="P40177" i="2"/>
  <c r="S40177" i="2" s="1"/>
  <c r="P40178" i="2"/>
  <c r="S40178" i="2" s="1"/>
  <c r="P40179" i="2"/>
  <c r="S40179" i="2" s="1"/>
  <c r="P40180" i="2"/>
  <c r="S40180" i="2" s="1"/>
  <c r="P40181" i="2"/>
  <c r="S40181" i="2" s="1"/>
  <c r="P40182" i="2"/>
  <c r="S40182" i="2" s="1"/>
  <c r="P40183" i="2"/>
  <c r="S40183" i="2" s="1"/>
  <c r="P40184" i="2"/>
  <c r="S40184" i="2" s="1"/>
  <c r="P40185" i="2"/>
  <c r="S40185" i="2" s="1"/>
  <c r="P40186" i="2"/>
  <c r="S40186" i="2" s="1"/>
  <c r="P40187" i="2"/>
  <c r="S40187" i="2" s="1"/>
  <c r="P40188" i="2"/>
  <c r="S40188" i="2" s="1"/>
  <c r="P40189" i="2"/>
  <c r="S40189" i="2" s="1"/>
  <c r="P40190" i="2"/>
  <c r="S40190" i="2" s="1"/>
  <c r="P40191" i="2"/>
  <c r="S40191" i="2" s="1"/>
  <c r="P40192" i="2"/>
  <c r="S40192" i="2" s="1"/>
  <c r="P40193" i="2"/>
  <c r="S40193" i="2" s="1"/>
  <c r="P40194" i="2"/>
  <c r="S40194" i="2" s="1"/>
  <c r="P40195" i="2"/>
  <c r="S40195" i="2" s="1"/>
  <c r="P40196" i="2"/>
  <c r="S40196" i="2" s="1"/>
  <c r="P40197" i="2"/>
  <c r="S40197" i="2" s="1"/>
  <c r="P40198" i="2"/>
  <c r="S40198" i="2" s="1"/>
  <c r="P40199" i="2"/>
  <c r="S40199" i="2" s="1"/>
  <c r="P40200" i="2"/>
  <c r="S40200" i="2" s="1"/>
  <c r="P40201" i="2"/>
  <c r="S40201" i="2" s="1"/>
  <c r="P40202" i="2"/>
  <c r="S40202" i="2" s="1"/>
  <c r="P40203" i="2"/>
  <c r="S40203" i="2" s="1"/>
  <c r="P40204" i="2"/>
  <c r="S40204" i="2" s="1"/>
  <c r="P40205" i="2"/>
  <c r="S40205" i="2" s="1"/>
  <c r="P40206" i="2"/>
  <c r="S40206" i="2" s="1"/>
  <c r="P40207" i="2"/>
  <c r="S40207" i="2" s="1"/>
  <c r="P40208" i="2"/>
  <c r="S40208" i="2" s="1"/>
  <c r="P40209" i="2"/>
  <c r="S40209" i="2" s="1"/>
  <c r="P40210" i="2"/>
  <c r="S40210" i="2" s="1"/>
  <c r="P40211" i="2"/>
  <c r="S40211" i="2" s="1"/>
  <c r="P40212" i="2"/>
  <c r="S40212" i="2" s="1"/>
  <c r="P40213" i="2"/>
  <c r="S40213" i="2" s="1"/>
  <c r="P40214" i="2"/>
  <c r="S40214" i="2" s="1"/>
  <c r="P40215" i="2"/>
  <c r="S40215" i="2" s="1"/>
  <c r="P40216" i="2"/>
  <c r="S40216" i="2" s="1"/>
  <c r="P40217" i="2"/>
  <c r="S40217" i="2" s="1"/>
  <c r="P40218" i="2"/>
  <c r="S40218" i="2" s="1"/>
  <c r="P40219" i="2"/>
  <c r="S40219" i="2" s="1"/>
  <c r="P40220" i="2"/>
  <c r="S40220" i="2" s="1"/>
  <c r="P40221" i="2"/>
  <c r="S40221" i="2" s="1"/>
  <c r="P40222" i="2"/>
  <c r="S40222" i="2" s="1"/>
  <c r="P40223" i="2"/>
  <c r="S40223" i="2" s="1"/>
  <c r="P40224" i="2"/>
  <c r="S40224" i="2" s="1"/>
  <c r="P40225" i="2"/>
  <c r="S40225" i="2" s="1"/>
  <c r="P40226" i="2"/>
  <c r="S40226" i="2" s="1"/>
  <c r="P40227" i="2"/>
  <c r="S40227" i="2" s="1"/>
  <c r="P40228" i="2"/>
  <c r="S40228" i="2" s="1"/>
  <c r="P40229" i="2"/>
  <c r="S40229" i="2" s="1"/>
  <c r="P40230" i="2"/>
  <c r="S40230" i="2" s="1"/>
  <c r="P40231" i="2"/>
  <c r="S40231" i="2" s="1"/>
  <c r="P40232" i="2"/>
  <c r="S40232" i="2" s="1"/>
  <c r="P40233" i="2"/>
  <c r="S40233" i="2" s="1"/>
  <c r="P40234" i="2"/>
  <c r="S40234" i="2" s="1"/>
  <c r="P40235" i="2"/>
  <c r="S40235" i="2" s="1"/>
  <c r="P40236" i="2"/>
  <c r="S40236" i="2" s="1"/>
  <c r="P40237" i="2"/>
  <c r="S40237" i="2" s="1"/>
  <c r="P40238" i="2"/>
  <c r="S40238" i="2" s="1"/>
  <c r="P40239" i="2"/>
  <c r="S40239" i="2" s="1"/>
  <c r="P40240" i="2"/>
  <c r="S40240" i="2" s="1"/>
  <c r="P40241" i="2"/>
  <c r="S40241" i="2" s="1"/>
  <c r="P40242" i="2"/>
  <c r="S40242" i="2" s="1"/>
  <c r="P40243" i="2"/>
  <c r="S40243" i="2" s="1"/>
  <c r="P40244" i="2"/>
  <c r="S40244" i="2" s="1"/>
  <c r="P40245" i="2"/>
  <c r="S40245" i="2" s="1"/>
  <c r="P40246" i="2"/>
  <c r="S40246" i="2" s="1"/>
  <c r="P40247" i="2"/>
  <c r="S40247" i="2" s="1"/>
  <c r="P40248" i="2"/>
  <c r="S40248" i="2" s="1"/>
  <c r="P40249" i="2"/>
  <c r="S40249" i="2" s="1"/>
  <c r="P40250" i="2"/>
  <c r="S40250" i="2" s="1"/>
  <c r="P40251" i="2"/>
  <c r="S40251" i="2" s="1"/>
  <c r="P40252" i="2"/>
  <c r="S40252" i="2" s="1"/>
  <c r="P40253" i="2"/>
  <c r="S40253" i="2" s="1"/>
  <c r="P40254" i="2"/>
  <c r="S40254" i="2" s="1"/>
  <c r="P40255" i="2"/>
  <c r="S40255" i="2" s="1"/>
  <c r="P40256" i="2"/>
  <c r="S40256" i="2" s="1"/>
  <c r="P40257" i="2"/>
  <c r="S40257" i="2" s="1"/>
  <c r="P40258" i="2"/>
  <c r="S40258" i="2" s="1"/>
  <c r="P40259" i="2"/>
  <c r="S40259" i="2" s="1"/>
  <c r="P40260" i="2"/>
  <c r="S40260" i="2" s="1"/>
  <c r="P40261" i="2"/>
  <c r="S40261" i="2" s="1"/>
  <c r="P40262" i="2"/>
  <c r="S40262" i="2" s="1"/>
  <c r="P40263" i="2"/>
  <c r="S40263" i="2" s="1"/>
  <c r="P40264" i="2"/>
  <c r="S40264" i="2" s="1"/>
  <c r="P40265" i="2"/>
  <c r="S40265" i="2" s="1"/>
  <c r="P40266" i="2"/>
  <c r="S40266" i="2" s="1"/>
  <c r="P40267" i="2"/>
  <c r="S40267" i="2" s="1"/>
  <c r="P40268" i="2"/>
  <c r="S40268" i="2" s="1"/>
  <c r="P40269" i="2"/>
  <c r="S40269" i="2" s="1"/>
  <c r="P40270" i="2"/>
  <c r="S40270" i="2" s="1"/>
  <c r="P40271" i="2"/>
  <c r="S40271" i="2" s="1"/>
  <c r="P40272" i="2"/>
  <c r="S40272" i="2" s="1"/>
  <c r="P40273" i="2"/>
  <c r="S40273" i="2" s="1"/>
  <c r="P40274" i="2"/>
  <c r="S40274" i="2" s="1"/>
  <c r="P40275" i="2"/>
  <c r="S40275" i="2" s="1"/>
  <c r="P40276" i="2"/>
  <c r="S40276" i="2" s="1"/>
  <c r="P40277" i="2"/>
  <c r="S40277" i="2" s="1"/>
  <c r="P40278" i="2"/>
  <c r="S40278" i="2" s="1"/>
  <c r="P40279" i="2"/>
  <c r="S40279" i="2" s="1"/>
  <c r="P40280" i="2"/>
  <c r="S40280" i="2" s="1"/>
  <c r="P40281" i="2"/>
  <c r="S40281" i="2" s="1"/>
  <c r="P40282" i="2"/>
  <c r="S40282" i="2" s="1"/>
  <c r="P40283" i="2"/>
  <c r="S40283" i="2" s="1"/>
  <c r="P40284" i="2"/>
  <c r="S40284" i="2" s="1"/>
  <c r="P40285" i="2"/>
  <c r="S40285" i="2" s="1"/>
  <c r="P40286" i="2"/>
  <c r="S40286" i="2" s="1"/>
  <c r="P40287" i="2"/>
  <c r="S40287" i="2" s="1"/>
  <c r="P40288" i="2"/>
  <c r="S40288" i="2" s="1"/>
  <c r="P40289" i="2"/>
  <c r="S40289" i="2" s="1"/>
  <c r="P40290" i="2"/>
  <c r="S40290" i="2" s="1"/>
  <c r="P40291" i="2"/>
  <c r="S40291" i="2" s="1"/>
  <c r="P40292" i="2"/>
  <c r="S40292" i="2" s="1"/>
  <c r="P40293" i="2"/>
  <c r="S40293" i="2" s="1"/>
  <c r="P40294" i="2"/>
  <c r="S40294" i="2" s="1"/>
  <c r="P40295" i="2"/>
  <c r="S40295" i="2" s="1"/>
  <c r="P40296" i="2"/>
  <c r="S40296" i="2" s="1"/>
  <c r="P40297" i="2"/>
  <c r="S40297" i="2" s="1"/>
  <c r="P40298" i="2"/>
  <c r="S40298" i="2" s="1"/>
  <c r="P40299" i="2"/>
  <c r="S40299" i="2" s="1"/>
  <c r="P40300" i="2"/>
  <c r="S40300" i="2" s="1"/>
  <c r="P40301" i="2"/>
  <c r="S40301" i="2" s="1"/>
  <c r="P40302" i="2"/>
  <c r="S40302" i="2" s="1"/>
  <c r="P40303" i="2"/>
  <c r="S40303" i="2" s="1"/>
  <c r="P40304" i="2"/>
  <c r="S40304" i="2" s="1"/>
  <c r="P40305" i="2"/>
  <c r="S40305" i="2" s="1"/>
  <c r="P40306" i="2"/>
  <c r="S40306" i="2" s="1"/>
  <c r="P40307" i="2"/>
  <c r="S40307" i="2" s="1"/>
  <c r="P40308" i="2"/>
  <c r="S40308" i="2" s="1"/>
  <c r="P40309" i="2"/>
  <c r="S40309" i="2" s="1"/>
  <c r="P40310" i="2"/>
  <c r="S40310" i="2" s="1"/>
  <c r="P40311" i="2"/>
  <c r="S40311" i="2" s="1"/>
  <c r="P40312" i="2"/>
  <c r="S40312" i="2" s="1"/>
  <c r="P40313" i="2"/>
  <c r="S40313" i="2" s="1"/>
  <c r="P40314" i="2"/>
  <c r="S40314" i="2" s="1"/>
  <c r="P40315" i="2"/>
  <c r="S40315" i="2" s="1"/>
  <c r="P40316" i="2"/>
  <c r="S40316" i="2" s="1"/>
  <c r="P40317" i="2"/>
  <c r="S40317" i="2" s="1"/>
  <c r="P40318" i="2"/>
  <c r="S40318" i="2" s="1"/>
  <c r="P40319" i="2"/>
  <c r="S40319" i="2" s="1"/>
  <c r="P40320" i="2"/>
  <c r="S40320" i="2" s="1"/>
  <c r="P40321" i="2"/>
  <c r="S40321" i="2" s="1"/>
  <c r="P40322" i="2"/>
  <c r="S40322" i="2" s="1"/>
  <c r="P40323" i="2"/>
  <c r="S40323" i="2" s="1"/>
  <c r="P40324" i="2"/>
  <c r="S40324" i="2" s="1"/>
  <c r="P40325" i="2"/>
  <c r="S40325" i="2" s="1"/>
  <c r="P40326" i="2"/>
  <c r="S40326" i="2" s="1"/>
  <c r="P40327" i="2"/>
  <c r="S40327" i="2" s="1"/>
  <c r="P40328" i="2"/>
  <c r="S40328" i="2" s="1"/>
  <c r="P40329" i="2"/>
  <c r="S40329" i="2" s="1"/>
  <c r="P40330" i="2"/>
  <c r="S40330" i="2" s="1"/>
  <c r="P40331" i="2"/>
  <c r="S40331" i="2" s="1"/>
  <c r="P40332" i="2"/>
  <c r="S40332" i="2" s="1"/>
  <c r="P40333" i="2"/>
  <c r="S40333" i="2" s="1"/>
  <c r="P40334" i="2"/>
  <c r="S40334" i="2" s="1"/>
  <c r="P40335" i="2"/>
  <c r="S40335" i="2" s="1"/>
  <c r="P40336" i="2"/>
  <c r="S40336" i="2" s="1"/>
  <c r="P40337" i="2"/>
  <c r="S40337" i="2" s="1"/>
  <c r="P40338" i="2"/>
  <c r="S40338" i="2" s="1"/>
  <c r="P40339" i="2"/>
  <c r="S40339" i="2" s="1"/>
  <c r="P40340" i="2"/>
  <c r="S40340" i="2" s="1"/>
  <c r="P40341" i="2"/>
  <c r="S40341" i="2" s="1"/>
  <c r="P40342" i="2"/>
  <c r="S40342" i="2" s="1"/>
  <c r="P40343" i="2"/>
  <c r="S40343" i="2" s="1"/>
  <c r="P40344" i="2"/>
  <c r="S40344" i="2" s="1"/>
  <c r="P40345" i="2"/>
  <c r="S40345" i="2" s="1"/>
  <c r="P40346" i="2"/>
  <c r="S40346" i="2" s="1"/>
  <c r="P40347" i="2"/>
  <c r="S40347" i="2" s="1"/>
  <c r="P40348" i="2"/>
  <c r="S40348" i="2" s="1"/>
  <c r="P40349" i="2"/>
  <c r="S40349" i="2" s="1"/>
  <c r="P40350" i="2"/>
  <c r="S40350" i="2" s="1"/>
  <c r="P40351" i="2"/>
  <c r="S40351" i="2" s="1"/>
  <c r="P40352" i="2"/>
  <c r="S40352" i="2" s="1"/>
  <c r="P40353" i="2"/>
  <c r="S40353" i="2" s="1"/>
  <c r="P40354" i="2"/>
  <c r="S40354" i="2" s="1"/>
  <c r="P40355" i="2"/>
  <c r="S40355" i="2" s="1"/>
  <c r="P40356" i="2"/>
  <c r="S40356" i="2" s="1"/>
  <c r="P40357" i="2"/>
  <c r="S40357" i="2" s="1"/>
  <c r="P40358" i="2"/>
  <c r="S40358" i="2" s="1"/>
  <c r="P40359" i="2"/>
  <c r="S40359" i="2" s="1"/>
  <c r="P40360" i="2"/>
  <c r="S40360" i="2" s="1"/>
  <c r="P40361" i="2"/>
  <c r="S40361" i="2" s="1"/>
  <c r="P40362" i="2"/>
  <c r="S40362" i="2" s="1"/>
  <c r="P40363" i="2"/>
  <c r="S40363" i="2" s="1"/>
  <c r="P40364" i="2"/>
  <c r="S40364" i="2" s="1"/>
  <c r="P40365" i="2"/>
  <c r="S40365" i="2" s="1"/>
  <c r="P40366" i="2"/>
  <c r="S40366" i="2" s="1"/>
  <c r="P40367" i="2"/>
  <c r="S40367" i="2" s="1"/>
  <c r="P40368" i="2"/>
  <c r="S40368" i="2" s="1"/>
  <c r="P40369" i="2"/>
  <c r="S40369" i="2" s="1"/>
  <c r="P40370" i="2"/>
  <c r="S40370" i="2" s="1"/>
  <c r="P40371" i="2"/>
  <c r="S40371" i="2" s="1"/>
  <c r="P40372" i="2"/>
  <c r="S40372" i="2" s="1"/>
  <c r="P40373" i="2"/>
  <c r="S40373" i="2" s="1"/>
  <c r="P40374" i="2"/>
  <c r="S40374" i="2" s="1"/>
  <c r="P40375" i="2"/>
  <c r="S40375" i="2" s="1"/>
  <c r="P40376" i="2"/>
  <c r="S40376" i="2" s="1"/>
  <c r="P40377" i="2"/>
  <c r="S40377" i="2" s="1"/>
  <c r="P40378" i="2"/>
  <c r="S40378" i="2" s="1"/>
  <c r="P40379" i="2"/>
  <c r="S40379" i="2" s="1"/>
  <c r="P40380" i="2"/>
  <c r="S40380" i="2" s="1"/>
  <c r="P40381" i="2"/>
  <c r="S40381" i="2" s="1"/>
  <c r="P40382" i="2"/>
  <c r="S40382" i="2" s="1"/>
  <c r="P40383" i="2"/>
  <c r="S40383" i="2" s="1"/>
  <c r="P40384" i="2"/>
  <c r="S40384" i="2" s="1"/>
  <c r="P40385" i="2"/>
  <c r="S40385" i="2" s="1"/>
  <c r="P40386" i="2"/>
  <c r="S40386" i="2" s="1"/>
  <c r="P40387" i="2"/>
  <c r="S40387" i="2" s="1"/>
  <c r="P40388" i="2"/>
  <c r="S40388" i="2" s="1"/>
  <c r="P40389" i="2"/>
  <c r="S40389" i="2" s="1"/>
  <c r="P40390" i="2"/>
  <c r="S40390" i="2" s="1"/>
  <c r="P40391" i="2"/>
  <c r="S40391" i="2" s="1"/>
  <c r="P40392" i="2"/>
  <c r="S40392" i="2" s="1"/>
  <c r="P40393" i="2"/>
  <c r="S40393" i="2" s="1"/>
  <c r="P40394" i="2"/>
  <c r="S40394" i="2" s="1"/>
  <c r="P40395" i="2"/>
  <c r="S40395" i="2" s="1"/>
  <c r="P40396" i="2"/>
  <c r="S40396" i="2" s="1"/>
  <c r="P40397" i="2"/>
  <c r="S40397" i="2" s="1"/>
  <c r="P40398" i="2"/>
  <c r="S40398" i="2" s="1"/>
  <c r="P40399" i="2"/>
  <c r="S40399" i="2" s="1"/>
  <c r="P40400" i="2"/>
  <c r="S40400" i="2" s="1"/>
  <c r="P40401" i="2"/>
  <c r="S40401" i="2" s="1"/>
  <c r="P40402" i="2"/>
  <c r="S40402" i="2" s="1"/>
  <c r="P40403" i="2"/>
  <c r="S40403" i="2" s="1"/>
  <c r="P40404" i="2"/>
  <c r="S40404" i="2" s="1"/>
  <c r="P40405" i="2"/>
  <c r="S40405" i="2" s="1"/>
  <c r="P40406" i="2"/>
  <c r="S40406" i="2" s="1"/>
  <c r="P40407" i="2"/>
  <c r="S40407" i="2" s="1"/>
  <c r="P40408" i="2"/>
  <c r="S40408" i="2" s="1"/>
  <c r="P40409" i="2"/>
  <c r="S40409" i="2" s="1"/>
  <c r="P40410" i="2"/>
  <c r="S40410" i="2" s="1"/>
  <c r="P40411" i="2"/>
  <c r="S40411" i="2" s="1"/>
  <c r="P40412" i="2"/>
  <c r="S40412" i="2" s="1"/>
  <c r="P40413" i="2"/>
  <c r="S40413" i="2" s="1"/>
  <c r="P40414" i="2"/>
  <c r="S40414" i="2" s="1"/>
  <c r="P40415" i="2"/>
  <c r="S40415" i="2" s="1"/>
  <c r="P40416" i="2"/>
  <c r="S40416" i="2" s="1"/>
  <c r="P40417" i="2"/>
  <c r="S40417" i="2" s="1"/>
  <c r="P40418" i="2"/>
  <c r="S40418" i="2" s="1"/>
  <c r="P40419" i="2"/>
  <c r="S40419" i="2" s="1"/>
  <c r="P40420" i="2"/>
  <c r="S40420" i="2" s="1"/>
  <c r="P40421" i="2"/>
  <c r="S40421" i="2" s="1"/>
  <c r="P40422" i="2"/>
  <c r="S40422" i="2" s="1"/>
  <c r="P40423" i="2"/>
  <c r="S40423" i="2" s="1"/>
  <c r="P40424" i="2"/>
  <c r="S40424" i="2" s="1"/>
  <c r="P40425" i="2"/>
  <c r="S40425" i="2" s="1"/>
  <c r="P40426" i="2"/>
  <c r="S40426" i="2" s="1"/>
  <c r="P40427" i="2"/>
  <c r="S40427" i="2" s="1"/>
  <c r="P40428" i="2"/>
  <c r="S40428" i="2" s="1"/>
  <c r="P40429" i="2"/>
  <c r="S40429" i="2" s="1"/>
  <c r="P40430" i="2"/>
  <c r="S40430" i="2" s="1"/>
  <c r="P40431" i="2"/>
  <c r="S40431" i="2" s="1"/>
  <c r="P40432" i="2"/>
  <c r="S40432" i="2" s="1"/>
  <c r="P40433" i="2"/>
  <c r="S40433" i="2" s="1"/>
  <c r="P40434" i="2"/>
  <c r="S40434" i="2" s="1"/>
  <c r="P40435" i="2"/>
  <c r="S40435" i="2" s="1"/>
  <c r="P40436" i="2"/>
  <c r="S40436" i="2" s="1"/>
  <c r="P40437" i="2"/>
  <c r="S40437" i="2" s="1"/>
  <c r="P40438" i="2"/>
  <c r="S40438" i="2" s="1"/>
  <c r="P40439" i="2"/>
  <c r="S40439" i="2" s="1"/>
  <c r="P40440" i="2"/>
  <c r="S40440" i="2" s="1"/>
  <c r="P40441" i="2"/>
  <c r="S40441" i="2" s="1"/>
  <c r="P40442" i="2"/>
  <c r="S40442" i="2" s="1"/>
  <c r="P40443" i="2"/>
  <c r="S40443" i="2" s="1"/>
  <c r="P40444" i="2"/>
  <c r="S40444" i="2" s="1"/>
  <c r="P40445" i="2"/>
  <c r="S40445" i="2" s="1"/>
  <c r="P40446" i="2"/>
  <c r="S40446" i="2" s="1"/>
  <c r="P40447" i="2"/>
  <c r="S40447" i="2" s="1"/>
  <c r="P40448" i="2"/>
  <c r="S40448" i="2" s="1"/>
  <c r="P40449" i="2"/>
  <c r="S40449" i="2" s="1"/>
  <c r="P40450" i="2"/>
  <c r="S40450" i="2" s="1"/>
  <c r="P40451" i="2"/>
  <c r="S40451" i="2" s="1"/>
  <c r="P40452" i="2"/>
  <c r="S40452" i="2" s="1"/>
  <c r="P40453" i="2"/>
  <c r="S40453" i="2" s="1"/>
  <c r="P40454" i="2"/>
  <c r="S40454" i="2" s="1"/>
  <c r="P40455" i="2"/>
  <c r="S40455" i="2" s="1"/>
  <c r="P40456" i="2"/>
  <c r="S40456" i="2" s="1"/>
  <c r="P40457" i="2"/>
  <c r="S40457" i="2" s="1"/>
  <c r="P40458" i="2"/>
  <c r="S40458" i="2" s="1"/>
  <c r="P40459" i="2"/>
  <c r="S40459" i="2" s="1"/>
  <c r="P40460" i="2"/>
  <c r="S40460" i="2" s="1"/>
  <c r="P40461" i="2"/>
  <c r="S40461" i="2" s="1"/>
  <c r="P40462" i="2"/>
  <c r="S40462" i="2" s="1"/>
  <c r="P40463" i="2"/>
  <c r="S40463" i="2" s="1"/>
  <c r="P40464" i="2"/>
  <c r="S40464" i="2" s="1"/>
  <c r="P40465" i="2"/>
  <c r="S40465" i="2" s="1"/>
  <c r="P40466" i="2"/>
  <c r="S40466" i="2" s="1"/>
  <c r="P40467" i="2"/>
  <c r="S40467" i="2" s="1"/>
  <c r="P40468" i="2"/>
  <c r="S40468" i="2" s="1"/>
  <c r="P40469" i="2"/>
  <c r="S40469" i="2" s="1"/>
  <c r="P40470" i="2"/>
  <c r="S40470" i="2" s="1"/>
  <c r="P40471" i="2"/>
  <c r="S40471" i="2" s="1"/>
  <c r="P40472" i="2"/>
  <c r="S40472" i="2" s="1"/>
  <c r="P40473" i="2"/>
  <c r="S40473" i="2" s="1"/>
  <c r="P40474" i="2"/>
  <c r="S40474" i="2" s="1"/>
  <c r="P40475" i="2"/>
  <c r="S40475" i="2" s="1"/>
  <c r="P40476" i="2"/>
  <c r="S40476" i="2" s="1"/>
  <c r="P40477" i="2"/>
  <c r="S40477" i="2" s="1"/>
  <c r="P40478" i="2"/>
  <c r="S40478" i="2" s="1"/>
  <c r="P40479" i="2"/>
  <c r="S40479" i="2" s="1"/>
  <c r="P40480" i="2"/>
  <c r="S40480" i="2" s="1"/>
  <c r="P40481" i="2"/>
  <c r="S40481" i="2" s="1"/>
  <c r="P40482" i="2"/>
  <c r="S40482" i="2" s="1"/>
  <c r="P40483" i="2"/>
  <c r="S40483" i="2" s="1"/>
  <c r="P40484" i="2"/>
  <c r="S40484" i="2" s="1"/>
  <c r="P40485" i="2"/>
  <c r="S40485" i="2" s="1"/>
  <c r="P40486" i="2"/>
  <c r="S40486" i="2" s="1"/>
  <c r="P40487" i="2"/>
  <c r="S40487" i="2" s="1"/>
  <c r="P40488" i="2"/>
  <c r="S40488" i="2" s="1"/>
  <c r="P40489" i="2"/>
  <c r="S40489" i="2" s="1"/>
  <c r="P40490" i="2"/>
  <c r="S40490" i="2" s="1"/>
  <c r="P40491" i="2"/>
  <c r="S40491" i="2" s="1"/>
  <c r="P40492" i="2"/>
  <c r="S40492" i="2" s="1"/>
  <c r="P40493" i="2"/>
  <c r="S40493" i="2" s="1"/>
  <c r="P40494" i="2"/>
  <c r="S40494" i="2" s="1"/>
  <c r="P40495" i="2"/>
  <c r="S40495" i="2" s="1"/>
  <c r="P40496" i="2"/>
  <c r="S40496" i="2" s="1"/>
  <c r="P40497" i="2"/>
  <c r="S40497" i="2" s="1"/>
  <c r="P40498" i="2"/>
  <c r="S40498" i="2" s="1"/>
  <c r="P40499" i="2"/>
  <c r="S40499" i="2" s="1"/>
  <c r="P40500" i="2"/>
  <c r="S40500" i="2" s="1"/>
  <c r="P40501" i="2"/>
  <c r="S40501" i="2" s="1"/>
  <c r="P40502" i="2"/>
  <c r="S40502" i="2" s="1"/>
  <c r="P40503" i="2"/>
  <c r="S40503" i="2" s="1"/>
  <c r="P40504" i="2"/>
  <c r="S40504" i="2" s="1"/>
  <c r="P40505" i="2"/>
  <c r="S40505" i="2" s="1"/>
  <c r="P40506" i="2"/>
  <c r="S40506" i="2" s="1"/>
  <c r="P40507" i="2"/>
  <c r="S40507" i="2" s="1"/>
  <c r="P40508" i="2"/>
  <c r="S40508" i="2" s="1"/>
  <c r="P40509" i="2"/>
  <c r="S40509" i="2" s="1"/>
  <c r="P40510" i="2"/>
  <c r="S40510" i="2" s="1"/>
  <c r="P40511" i="2"/>
  <c r="S40511" i="2" s="1"/>
  <c r="P40512" i="2"/>
  <c r="S40512" i="2" s="1"/>
  <c r="P40513" i="2"/>
  <c r="S40513" i="2" s="1"/>
  <c r="P40514" i="2"/>
  <c r="S40514" i="2" s="1"/>
  <c r="P40515" i="2"/>
  <c r="S40515" i="2" s="1"/>
  <c r="P40516" i="2"/>
  <c r="S40516" i="2" s="1"/>
  <c r="P40517" i="2"/>
  <c r="S40517" i="2" s="1"/>
  <c r="P40518" i="2"/>
  <c r="S40518" i="2" s="1"/>
  <c r="P40519" i="2"/>
  <c r="S40519" i="2" s="1"/>
  <c r="P40520" i="2"/>
  <c r="S40520" i="2" s="1"/>
  <c r="P40521" i="2"/>
  <c r="S40521" i="2" s="1"/>
  <c r="P40522" i="2"/>
  <c r="S40522" i="2" s="1"/>
  <c r="P40523" i="2"/>
  <c r="S40523" i="2" s="1"/>
  <c r="P40524" i="2"/>
  <c r="S40524" i="2" s="1"/>
  <c r="P40525" i="2"/>
  <c r="S40525" i="2" s="1"/>
  <c r="P40526" i="2"/>
  <c r="S40526" i="2" s="1"/>
  <c r="P40527" i="2"/>
  <c r="S40527" i="2" s="1"/>
  <c r="P40528" i="2"/>
  <c r="S40528" i="2" s="1"/>
  <c r="P40529" i="2"/>
  <c r="S40529" i="2" s="1"/>
  <c r="P40530" i="2"/>
  <c r="S40530" i="2" s="1"/>
  <c r="P40531" i="2"/>
  <c r="S40531" i="2" s="1"/>
  <c r="P40532" i="2"/>
  <c r="S40532" i="2" s="1"/>
  <c r="P40533" i="2"/>
  <c r="S40533" i="2" s="1"/>
  <c r="P40534" i="2"/>
  <c r="S40534" i="2" s="1"/>
  <c r="P40535" i="2"/>
  <c r="S40535" i="2" s="1"/>
  <c r="P40536" i="2"/>
  <c r="S40536" i="2" s="1"/>
  <c r="P40537" i="2"/>
  <c r="S40537" i="2" s="1"/>
  <c r="P40538" i="2"/>
  <c r="S40538" i="2" s="1"/>
  <c r="P40539" i="2"/>
  <c r="S40539" i="2" s="1"/>
  <c r="P40540" i="2"/>
  <c r="S40540" i="2" s="1"/>
  <c r="P40541" i="2"/>
  <c r="S40541" i="2" s="1"/>
  <c r="P40542" i="2"/>
  <c r="S40542" i="2" s="1"/>
  <c r="P40543" i="2"/>
  <c r="S40543" i="2" s="1"/>
  <c r="P40544" i="2"/>
  <c r="S40544" i="2" s="1"/>
  <c r="P40545" i="2"/>
  <c r="S40545" i="2" s="1"/>
  <c r="P40546" i="2"/>
  <c r="S40546" i="2" s="1"/>
  <c r="P40547" i="2"/>
  <c r="S40547" i="2" s="1"/>
  <c r="P40548" i="2"/>
  <c r="S40548" i="2" s="1"/>
  <c r="P40549" i="2"/>
  <c r="S40549" i="2" s="1"/>
  <c r="P40550" i="2"/>
  <c r="S40550" i="2" s="1"/>
  <c r="P40551" i="2"/>
  <c r="S40551" i="2" s="1"/>
  <c r="P40552" i="2"/>
  <c r="S40552" i="2" s="1"/>
  <c r="P40553" i="2"/>
  <c r="S40553" i="2" s="1"/>
  <c r="P40554" i="2"/>
  <c r="S40554" i="2" s="1"/>
  <c r="P40555" i="2"/>
  <c r="S40555" i="2" s="1"/>
  <c r="P40556" i="2"/>
  <c r="S40556" i="2" s="1"/>
  <c r="P40557" i="2"/>
  <c r="S40557" i="2" s="1"/>
  <c r="P40558" i="2"/>
  <c r="S40558" i="2" s="1"/>
  <c r="P40559" i="2"/>
  <c r="S40559" i="2" s="1"/>
  <c r="P40560" i="2"/>
  <c r="S40560" i="2" s="1"/>
  <c r="P40561" i="2"/>
  <c r="S40561" i="2" s="1"/>
  <c r="P40562" i="2"/>
  <c r="S40562" i="2" s="1"/>
  <c r="P40563" i="2"/>
  <c r="S40563" i="2" s="1"/>
  <c r="P40564" i="2"/>
  <c r="S40564" i="2" s="1"/>
  <c r="P40565" i="2"/>
  <c r="S40565" i="2" s="1"/>
  <c r="P40566" i="2"/>
  <c r="S40566" i="2" s="1"/>
  <c r="P40567" i="2"/>
  <c r="S40567" i="2" s="1"/>
  <c r="P40568" i="2"/>
  <c r="S40568" i="2" s="1"/>
  <c r="P40569" i="2"/>
  <c r="S40569" i="2" s="1"/>
  <c r="P40570" i="2"/>
  <c r="S40570" i="2" s="1"/>
  <c r="P40571" i="2"/>
  <c r="S40571" i="2" s="1"/>
  <c r="P40572" i="2"/>
  <c r="S40572" i="2" s="1"/>
  <c r="P40573" i="2"/>
  <c r="S40573" i="2" s="1"/>
  <c r="P40574" i="2"/>
  <c r="S40574" i="2" s="1"/>
  <c r="P40575" i="2"/>
  <c r="S40575" i="2" s="1"/>
  <c r="P40576" i="2"/>
  <c r="S40576" i="2" s="1"/>
  <c r="P40577" i="2"/>
  <c r="S40577" i="2" s="1"/>
  <c r="P40578" i="2"/>
  <c r="S40578" i="2" s="1"/>
  <c r="P40579" i="2"/>
  <c r="S40579" i="2" s="1"/>
  <c r="P40580" i="2"/>
  <c r="S40580" i="2" s="1"/>
  <c r="P40581" i="2"/>
  <c r="S40581" i="2" s="1"/>
  <c r="P40582" i="2"/>
  <c r="S40582" i="2" s="1"/>
  <c r="P40583" i="2"/>
  <c r="S40583" i="2" s="1"/>
  <c r="P40584" i="2"/>
  <c r="S40584" i="2" s="1"/>
  <c r="P40585" i="2"/>
  <c r="S40585" i="2" s="1"/>
  <c r="P40586" i="2"/>
  <c r="S40586" i="2" s="1"/>
  <c r="P40587" i="2"/>
  <c r="S40587" i="2" s="1"/>
  <c r="P40588" i="2"/>
  <c r="S40588" i="2" s="1"/>
  <c r="P40589" i="2"/>
  <c r="S40589" i="2" s="1"/>
  <c r="P40590" i="2"/>
  <c r="S40590" i="2" s="1"/>
  <c r="P40591" i="2"/>
  <c r="S40591" i="2" s="1"/>
  <c r="P40592" i="2"/>
  <c r="S40592" i="2" s="1"/>
  <c r="P40593" i="2"/>
  <c r="S40593" i="2" s="1"/>
  <c r="P40594" i="2"/>
  <c r="S40594" i="2" s="1"/>
  <c r="P40595" i="2"/>
  <c r="S40595" i="2" s="1"/>
  <c r="P40596" i="2"/>
  <c r="S40596" i="2" s="1"/>
  <c r="P40597" i="2"/>
  <c r="S40597" i="2" s="1"/>
  <c r="P40598" i="2"/>
  <c r="S40598" i="2" s="1"/>
  <c r="P40599" i="2"/>
  <c r="S40599" i="2" s="1"/>
  <c r="P40600" i="2"/>
  <c r="S40600" i="2" s="1"/>
  <c r="P40601" i="2"/>
  <c r="S40601" i="2" s="1"/>
  <c r="P40602" i="2"/>
  <c r="S40602" i="2" s="1"/>
  <c r="P40603" i="2"/>
  <c r="S40603" i="2" s="1"/>
  <c r="P40604" i="2"/>
  <c r="S40604" i="2" s="1"/>
  <c r="P40605" i="2"/>
  <c r="S40605" i="2" s="1"/>
  <c r="P40606" i="2"/>
  <c r="S40606" i="2" s="1"/>
  <c r="P40607" i="2"/>
  <c r="S40607" i="2" s="1"/>
  <c r="P40608" i="2"/>
  <c r="S40608" i="2" s="1"/>
  <c r="P40609" i="2"/>
  <c r="S40609" i="2" s="1"/>
  <c r="P40610" i="2"/>
  <c r="S40610" i="2" s="1"/>
  <c r="P40611" i="2"/>
  <c r="S40611" i="2" s="1"/>
  <c r="P40612" i="2"/>
  <c r="S40612" i="2" s="1"/>
  <c r="P40613" i="2"/>
  <c r="S40613" i="2" s="1"/>
  <c r="P40614" i="2"/>
  <c r="S40614" i="2" s="1"/>
  <c r="P40615" i="2"/>
  <c r="S40615" i="2" s="1"/>
  <c r="P40616" i="2"/>
  <c r="S40616" i="2" s="1"/>
  <c r="P40617" i="2"/>
  <c r="S40617" i="2" s="1"/>
  <c r="P40618" i="2"/>
  <c r="S40618" i="2" s="1"/>
  <c r="P40619" i="2"/>
  <c r="S40619" i="2" s="1"/>
  <c r="P40620" i="2"/>
  <c r="S40620" i="2" s="1"/>
  <c r="P40621" i="2"/>
  <c r="S40621" i="2" s="1"/>
  <c r="P40622" i="2"/>
  <c r="S40622" i="2" s="1"/>
  <c r="P40623" i="2"/>
  <c r="S40623" i="2" s="1"/>
  <c r="P40624" i="2"/>
  <c r="S40624" i="2" s="1"/>
  <c r="P40625" i="2"/>
  <c r="S40625" i="2" s="1"/>
  <c r="P40626" i="2"/>
  <c r="S40626" i="2" s="1"/>
  <c r="P40627" i="2"/>
  <c r="S40627" i="2" s="1"/>
  <c r="P40628" i="2"/>
  <c r="S40628" i="2" s="1"/>
  <c r="P40629" i="2"/>
  <c r="S40629" i="2" s="1"/>
  <c r="P40630" i="2"/>
  <c r="S40630" i="2" s="1"/>
  <c r="P40631" i="2"/>
  <c r="S40631" i="2" s="1"/>
  <c r="P40632" i="2"/>
  <c r="S40632" i="2" s="1"/>
  <c r="P40633" i="2"/>
  <c r="S40633" i="2" s="1"/>
  <c r="P40634" i="2"/>
  <c r="S40634" i="2" s="1"/>
  <c r="P40635" i="2"/>
  <c r="S40635" i="2" s="1"/>
  <c r="P40636" i="2"/>
  <c r="S40636" i="2" s="1"/>
  <c r="P40637" i="2"/>
  <c r="S40637" i="2" s="1"/>
  <c r="P40638" i="2"/>
  <c r="S40638" i="2" s="1"/>
  <c r="P40639" i="2"/>
  <c r="S40639" i="2" s="1"/>
  <c r="P40640" i="2"/>
  <c r="S40640" i="2" s="1"/>
  <c r="P40641" i="2"/>
  <c r="S40641" i="2" s="1"/>
  <c r="P40642" i="2"/>
  <c r="S40642" i="2" s="1"/>
  <c r="P40643" i="2"/>
  <c r="S40643" i="2" s="1"/>
  <c r="P40644" i="2"/>
  <c r="S40644" i="2" s="1"/>
  <c r="P40645" i="2"/>
  <c r="S40645" i="2" s="1"/>
  <c r="P40646" i="2"/>
  <c r="S40646" i="2" s="1"/>
  <c r="P40647" i="2"/>
  <c r="S40647" i="2" s="1"/>
  <c r="P40648" i="2"/>
  <c r="S40648" i="2" s="1"/>
  <c r="P40649" i="2"/>
  <c r="S40649" i="2" s="1"/>
  <c r="P40650" i="2"/>
  <c r="S40650" i="2" s="1"/>
  <c r="P40651" i="2"/>
  <c r="S40651" i="2" s="1"/>
  <c r="P40652" i="2"/>
  <c r="S40652" i="2" s="1"/>
  <c r="P40653" i="2"/>
  <c r="S40653" i="2" s="1"/>
  <c r="P40654" i="2"/>
  <c r="S40654" i="2" s="1"/>
  <c r="P40655" i="2"/>
  <c r="S40655" i="2" s="1"/>
  <c r="P40656" i="2"/>
  <c r="S40656" i="2" s="1"/>
  <c r="P40657" i="2"/>
  <c r="S40657" i="2" s="1"/>
  <c r="P40658" i="2"/>
  <c r="S40658" i="2" s="1"/>
  <c r="P40659" i="2"/>
  <c r="S40659" i="2" s="1"/>
  <c r="P40660" i="2"/>
  <c r="S40660" i="2" s="1"/>
  <c r="P40661" i="2"/>
  <c r="S40661" i="2" s="1"/>
  <c r="P40662" i="2"/>
  <c r="S40662" i="2" s="1"/>
  <c r="P40663" i="2"/>
  <c r="S40663" i="2" s="1"/>
  <c r="P40664" i="2"/>
  <c r="S40664" i="2" s="1"/>
  <c r="P40665" i="2"/>
  <c r="S40665" i="2" s="1"/>
  <c r="P40666" i="2"/>
  <c r="S40666" i="2" s="1"/>
  <c r="P40667" i="2"/>
  <c r="S40667" i="2" s="1"/>
  <c r="P40668" i="2"/>
  <c r="S40668" i="2" s="1"/>
  <c r="P40669" i="2"/>
  <c r="S40669" i="2" s="1"/>
  <c r="P40670" i="2"/>
  <c r="S40670" i="2" s="1"/>
  <c r="P40671" i="2"/>
  <c r="S40671" i="2" s="1"/>
  <c r="P40672" i="2"/>
  <c r="S40672" i="2" s="1"/>
  <c r="P40673" i="2"/>
  <c r="S40673" i="2" s="1"/>
  <c r="P40674" i="2"/>
  <c r="S40674" i="2" s="1"/>
  <c r="P40675" i="2"/>
  <c r="S40675" i="2" s="1"/>
  <c r="P40676" i="2"/>
  <c r="S40676" i="2" s="1"/>
  <c r="P40677" i="2"/>
  <c r="S40677" i="2" s="1"/>
  <c r="P40678" i="2"/>
  <c r="S40678" i="2" s="1"/>
  <c r="P40679" i="2"/>
  <c r="S40679" i="2" s="1"/>
  <c r="P40680" i="2"/>
  <c r="S40680" i="2" s="1"/>
  <c r="P40681" i="2"/>
  <c r="S40681" i="2" s="1"/>
  <c r="P40682" i="2"/>
  <c r="S40682" i="2" s="1"/>
  <c r="P40683" i="2"/>
  <c r="S40683" i="2" s="1"/>
  <c r="P40684" i="2"/>
  <c r="S40684" i="2" s="1"/>
  <c r="P40685" i="2"/>
  <c r="S40685" i="2" s="1"/>
  <c r="P40686" i="2"/>
  <c r="S40686" i="2" s="1"/>
  <c r="P40687" i="2"/>
  <c r="S40687" i="2" s="1"/>
  <c r="P40688" i="2"/>
  <c r="S40688" i="2" s="1"/>
  <c r="P40689" i="2"/>
  <c r="S40689" i="2" s="1"/>
  <c r="P40690" i="2"/>
  <c r="S40690" i="2" s="1"/>
  <c r="P40691" i="2"/>
  <c r="S40691" i="2" s="1"/>
  <c r="P40692" i="2"/>
  <c r="S40692" i="2" s="1"/>
  <c r="P40693" i="2"/>
  <c r="S40693" i="2" s="1"/>
  <c r="P40694" i="2"/>
  <c r="S40694" i="2" s="1"/>
  <c r="P40695" i="2"/>
  <c r="S40695" i="2" s="1"/>
  <c r="P40696" i="2"/>
  <c r="S40696" i="2" s="1"/>
  <c r="P40697" i="2"/>
  <c r="S40697" i="2" s="1"/>
  <c r="P40698" i="2"/>
  <c r="S40698" i="2" s="1"/>
  <c r="P40699" i="2"/>
  <c r="S40699" i="2" s="1"/>
  <c r="P40700" i="2"/>
  <c r="S40700" i="2" s="1"/>
  <c r="P40701" i="2"/>
  <c r="S40701" i="2" s="1"/>
  <c r="P40702" i="2"/>
  <c r="S40702" i="2" s="1"/>
  <c r="P40703" i="2"/>
  <c r="S40703" i="2" s="1"/>
  <c r="P40704" i="2"/>
  <c r="S40704" i="2" s="1"/>
  <c r="P40705" i="2"/>
  <c r="S40705" i="2" s="1"/>
  <c r="P40706" i="2"/>
  <c r="S40706" i="2" s="1"/>
  <c r="P40707" i="2"/>
  <c r="S40707" i="2" s="1"/>
  <c r="P40708" i="2"/>
  <c r="S40708" i="2" s="1"/>
  <c r="P40709" i="2"/>
  <c r="S40709" i="2" s="1"/>
  <c r="P40710" i="2"/>
  <c r="S40710" i="2" s="1"/>
  <c r="P40711" i="2"/>
  <c r="S40711" i="2" s="1"/>
  <c r="P40712" i="2"/>
  <c r="S40712" i="2" s="1"/>
  <c r="P40713" i="2"/>
  <c r="S40713" i="2" s="1"/>
  <c r="P40714" i="2"/>
  <c r="S40714" i="2" s="1"/>
  <c r="P40715" i="2"/>
  <c r="S40715" i="2" s="1"/>
  <c r="P40716" i="2"/>
  <c r="S40716" i="2" s="1"/>
  <c r="P40717" i="2"/>
  <c r="S40717" i="2" s="1"/>
  <c r="P40718" i="2"/>
  <c r="S40718" i="2" s="1"/>
  <c r="P40719" i="2"/>
  <c r="S40719" i="2" s="1"/>
  <c r="P40720" i="2"/>
  <c r="S40720" i="2" s="1"/>
  <c r="P40721" i="2"/>
  <c r="S40721" i="2" s="1"/>
  <c r="P40722" i="2"/>
  <c r="S40722" i="2" s="1"/>
  <c r="P40723" i="2"/>
  <c r="S40723" i="2" s="1"/>
  <c r="P40724" i="2"/>
  <c r="S40724" i="2" s="1"/>
  <c r="P40725" i="2"/>
  <c r="S40725" i="2" s="1"/>
  <c r="P40726" i="2"/>
  <c r="S40726" i="2" s="1"/>
  <c r="P40727" i="2"/>
  <c r="S40727" i="2" s="1"/>
  <c r="P40728" i="2"/>
  <c r="S40728" i="2" s="1"/>
  <c r="P40729" i="2"/>
  <c r="S40729" i="2" s="1"/>
  <c r="P40730" i="2"/>
  <c r="S40730" i="2" s="1"/>
  <c r="P40731" i="2"/>
  <c r="S40731" i="2" s="1"/>
  <c r="P40732" i="2"/>
  <c r="S40732" i="2" s="1"/>
  <c r="P40733" i="2"/>
  <c r="S40733" i="2" s="1"/>
  <c r="P40734" i="2"/>
  <c r="S40734" i="2" s="1"/>
  <c r="P40735" i="2"/>
  <c r="S40735" i="2" s="1"/>
  <c r="P40736" i="2"/>
  <c r="S40736" i="2" s="1"/>
  <c r="P40737" i="2"/>
  <c r="S40737" i="2" s="1"/>
  <c r="P40738" i="2"/>
  <c r="S40738" i="2" s="1"/>
  <c r="P40739" i="2"/>
  <c r="S40739" i="2" s="1"/>
  <c r="P40740" i="2"/>
  <c r="S40740" i="2" s="1"/>
  <c r="P40741" i="2"/>
  <c r="S40741" i="2" s="1"/>
  <c r="P40742" i="2"/>
  <c r="S40742" i="2" s="1"/>
  <c r="P40743" i="2"/>
  <c r="S40743" i="2" s="1"/>
  <c r="P40744" i="2"/>
  <c r="S40744" i="2" s="1"/>
  <c r="P40745" i="2"/>
  <c r="S40745" i="2" s="1"/>
  <c r="P40746" i="2"/>
  <c r="S40746" i="2" s="1"/>
  <c r="P40747" i="2"/>
  <c r="S40747" i="2" s="1"/>
  <c r="P40748" i="2"/>
  <c r="S40748" i="2" s="1"/>
  <c r="P40749" i="2"/>
  <c r="S40749" i="2" s="1"/>
  <c r="P40750" i="2"/>
  <c r="S40750" i="2" s="1"/>
  <c r="P40751" i="2"/>
  <c r="S40751" i="2" s="1"/>
  <c r="P40752" i="2"/>
  <c r="S40752" i="2" s="1"/>
  <c r="P40753" i="2"/>
  <c r="S40753" i="2" s="1"/>
  <c r="P40754" i="2"/>
  <c r="S40754" i="2" s="1"/>
  <c r="P40755" i="2"/>
  <c r="S40755" i="2" s="1"/>
  <c r="P40756" i="2"/>
  <c r="S40756" i="2" s="1"/>
  <c r="P40757" i="2"/>
  <c r="S40757" i="2" s="1"/>
  <c r="P40758" i="2"/>
  <c r="S40758" i="2" s="1"/>
  <c r="P40759" i="2"/>
  <c r="S40759" i="2" s="1"/>
  <c r="P40760" i="2"/>
  <c r="S40760" i="2" s="1"/>
  <c r="P40761" i="2"/>
  <c r="S40761" i="2" s="1"/>
  <c r="P40762" i="2"/>
  <c r="S40762" i="2" s="1"/>
  <c r="P40763" i="2"/>
  <c r="S40763" i="2" s="1"/>
  <c r="P40764" i="2"/>
  <c r="S40764" i="2" s="1"/>
  <c r="P40765" i="2"/>
  <c r="S40765" i="2" s="1"/>
  <c r="P40766" i="2"/>
  <c r="S40766" i="2" s="1"/>
  <c r="P40767" i="2"/>
  <c r="S40767" i="2" s="1"/>
  <c r="P40768" i="2"/>
  <c r="S40768" i="2" s="1"/>
  <c r="P40769" i="2"/>
  <c r="S40769" i="2" s="1"/>
  <c r="P40770" i="2"/>
  <c r="S40770" i="2" s="1"/>
  <c r="P40771" i="2"/>
  <c r="S40771" i="2" s="1"/>
  <c r="P40772" i="2"/>
  <c r="S40772" i="2" s="1"/>
  <c r="P40773" i="2"/>
  <c r="S40773" i="2" s="1"/>
  <c r="P40774" i="2"/>
  <c r="S40774" i="2" s="1"/>
  <c r="P40775" i="2"/>
  <c r="S40775" i="2" s="1"/>
  <c r="P40776" i="2"/>
  <c r="S40776" i="2" s="1"/>
  <c r="P40777" i="2"/>
  <c r="S40777" i="2" s="1"/>
  <c r="P40778" i="2"/>
  <c r="S40778" i="2" s="1"/>
  <c r="P40779" i="2"/>
  <c r="S40779" i="2" s="1"/>
  <c r="P40780" i="2"/>
  <c r="S40780" i="2" s="1"/>
  <c r="P40781" i="2"/>
  <c r="S40781" i="2" s="1"/>
  <c r="P40782" i="2"/>
  <c r="S40782" i="2" s="1"/>
  <c r="P40783" i="2"/>
  <c r="S40783" i="2" s="1"/>
  <c r="P40784" i="2"/>
  <c r="S40784" i="2" s="1"/>
  <c r="P40785" i="2"/>
  <c r="S40785" i="2" s="1"/>
  <c r="P40786" i="2"/>
  <c r="S40786" i="2" s="1"/>
  <c r="P40787" i="2"/>
  <c r="S40787" i="2" s="1"/>
  <c r="P40788" i="2"/>
  <c r="S40788" i="2" s="1"/>
  <c r="P40789" i="2"/>
  <c r="S40789" i="2" s="1"/>
  <c r="P40790" i="2"/>
  <c r="S40790" i="2" s="1"/>
  <c r="P40791" i="2"/>
  <c r="S40791" i="2" s="1"/>
  <c r="P40792" i="2"/>
  <c r="S40792" i="2" s="1"/>
  <c r="P40793" i="2"/>
  <c r="S40793" i="2" s="1"/>
  <c r="P40794" i="2"/>
  <c r="S40794" i="2" s="1"/>
  <c r="P40795" i="2"/>
  <c r="S40795" i="2" s="1"/>
  <c r="P40796" i="2"/>
  <c r="S40796" i="2" s="1"/>
  <c r="P40797" i="2"/>
  <c r="S40797" i="2" s="1"/>
  <c r="P40798" i="2"/>
  <c r="S40798" i="2" s="1"/>
  <c r="P40799" i="2"/>
  <c r="S40799" i="2" s="1"/>
  <c r="P40800" i="2"/>
  <c r="S40800" i="2" s="1"/>
  <c r="P40801" i="2"/>
  <c r="S40801" i="2" s="1"/>
  <c r="P40802" i="2"/>
  <c r="S40802" i="2" s="1"/>
  <c r="P40803" i="2"/>
  <c r="S40803" i="2" s="1"/>
  <c r="P40804" i="2"/>
  <c r="S40804" i="2" s="1"/>
  <c r="P40805" i="2"/>
  <c r="S40805" i="2" s="1"/>
  <c r="P40806" i="2"/>
  <c r="S40806" i="2" s="1"/>
  <c r="P40807" i="2"/>
  <c r="S40807" i="2" s="1"/>
  <c r="P40808" i="2"/>
  <c r="S40808" i="2" s="1"/>
  <c r="P40809" i="2"/>
  <c r="S40809" i="2" s="1"/>
  <c r="P40810" i="2"/>
  <c r="S40810" i="2" s="1"/>
  <c r="P40811" i="2"/>
  <c r="S40811" i="2" s="1"/>
  <c r="P40812" i="2"/>
  <c r="S40812" i="2" s="1"/>
  <c r="P40813" i="2"/>
  <c r="S40813" i="2" s="1"/>
  <c r="P40814" i="2"/>
  <c r="S40814" i="2" s="1"/>
  <c r="P40815" i="2"/>
  <c r="S40815" i="2" s="1"/>
  <c r="P40816" i="2"/>
  <c r="S40816" i="2" s="1"/>
  <c r="P40817" i="2"/>
  <c r="S40817" i="2" s="1"/>
  <c r="P40818" i="2"/>
  <c r="S40818" i="2" s="1"/>
  <c r="P40819" i="2"/>
  <c r="S40819" i="2" s="1"/>
  <c r="P40820" i="2"/>
  <c r="S40820" i="2" s="1"/>
  <c r="P40821" i="2"/>
  <c r="S40821" i="2" s="1"/>
  <c r="P40822" i="2"/>
  <c r="S40822" i="2" s="1"/>
  <c r="P40823" i="2"/>
  <c r="S40823" i="2" s="1"/>
  <c r="P40824" i="2"/>
  <c r="S40824" i="2" s="1"/>
  <c r="P40825" i="2"/>
  <c r="S40825" i="2" s="1"/>
  <c r="P40826" i="2"/>
  <c r="S40826" i="2" s="1"/>
  <c r="P40827" i="2"/>
  <c r="S40827" i="2" s="1"/>
  <c r="P40828" i="2"/>
  <c r="S40828" i="2" s="1"/>
  <c r="P40829" i="2"/>
  <c r="S40829" i="2" s="1"/>
  <c r="P40830" i="2"/>
  <c r="S40830" i="2" s="1"/>
  <c r="P40831" i="2"/>
  <c r="S40831" i="2" s="1"/>
  <c r="P40832" i="2"/>
  <c r="S40832" i="2" s="1"/>
  <c r="P40833" i="2"/>
  <c r="S40833" i="2" s="1"/>
  <c r="P40834" i="2"/>
  <c r="S40834" i="2" s="1"/>
  <c r="P40835" i="2"/>
  <c r="S40835" i="2" s="1"/>
  <c r="P40836" i="2"/>
  <c r="S40836" i="2" s="1"/>
  <c r="P40837" i="2"/>
  <c r="S40837" i="2" s="1"/>
  <c r="P40838" i="2"/>
  <c r="S40838" i="2" s="1"/>
  <c r="P40839" i="2"/>
  <c r="S40839" i="2" s="1"/>
  <c r="P40840" i="2"/>
  <c r="S40840" i="2" s="1"/>
  <c r="P40841" i="2"/>
  <c r="S40841" i="2" s="1"/>
  <c r="P40842" i="2"/>
  <c r="S40842" i="2" s="1"/>
  <c r="P40843" i="2"/>
  <c r="S40843" i="2" s="1"/>
  <c r="P40844" i="2"/>
  <c r="S40844" i="2" s="1"/>
  <c r="P40845" i="2"/>
  <c r="S40845" i="2" s="1"/>
  <c r="P40846" i="2"/>
  <c r="S40846" i="2" s="1"/>
  <c r="P40847" i="2"/>
  <c r="S40847" i="2" s="1"/>
  <c r="P40848" i="2"/>
  <c r="S40848" i="2" s="1"/>
  <c r="P40849" i="2"/>
  <c r="S40849" i="2" s="1"/>
  <c r="P40850" i="2"/>
  <c r="S40850" i="2" s="1"/>
  <c r="P40851" i="2"/>
  <c r="S40851" i="2" s="1"/>
  <c r="P40852" i="2"/>
  <c r="S40852" i="2" s="1"/>
  <c r="P40853" i="2"/>
  <c r="S40853" i="2" s="1"/>
  <c r="P40854" i="2"/>
  <c r="S40854" i="2" s="1"/>
  <c r="P40855" i="2"/>
  <c r="S40855" i="2" s="1"/>
  <c r="P40856" i="2"/>
  <c r="S40856" i="2" s="1"/>
  <c r="P40857" i="2"/>
  <c r="S40857" i="2" s="1"/>
  <c r="P40858" i="2"/>
  <c r="S40858" i="2" s="1"/>
  <c r="P40859" i="2"/>
  <c r="S40859" i="2" s="1"/>
  <c r="P40860" i="2"/>
  <c r="S40860" i="2" s="1"/>
  <c r="P40861" i="2"/>
  <c r="S40861" i="2" s="1"/>
  <c r="P40862" i="2"/>
  <c r="S40862" i="2" s="1"/>
  <c r="P40863" i="2"/>
  <c r="S40863" i="2" s="1"/>
  <c r="P40864" i="2"/>
  <c r="S40864" i="2" s="1"/>
  <c r="P40865" i="2"/>
  <c r="S40865" i="2" s="1"/>
  <c r="P40866" i="2"/>
  <c r="S40866" i="2" s="1"/>
  <c r="P40867" i="2"/>
  <c r="S40867" i="2" s="1"/>
  <c r="P40868" i="2"/>
  <c r="S40868" i="2" s="1"/>
  <c r="P40869" i="2"/>
  <c r="S40869" i="2" s="1"/>
  <c r="P40870" i="2"/>
  <c r="S40870" i="2" s="1"/>
  <c r="P40871" i="2"/>
  <c r="S40871" i="2" s="1"/>
  <c r="P40872" i="2"/>
  <c r="S40872" i="2" s="1"/>
  <c r="P40873" i="2"/>
  <c r="S40873" i="2" s="1"/>
  <c r="P40874" i="2"/>
  <c r="S40874" i="2" s="1"/>
  <c r="P40875" i="2"/>
  <c r="S40875" i="2" s="1"/>
  <c r="P40876" i="2"/>
  <c r="S40876" i="2" s="1"/>
  <c r="P40877" i="2"/>
  <c r="S40877" i="2" s="1"/>
  <c r="P40878" i="2"/>
  <c r="S40878" i="2" s="1"/>
  <c r="P40879" i="2"/>
  <c r="S40879" i="2" s="1"/>
  <c r="P40880" i="2"/>
  <c r="S40880" i="2" s="1"/>
  <c r="P40881" i="2"/>
  <c r="S40881" i="2" s="1"/>
  <c r="P40882" i="2"/>
  <c r="S40882" i="2" s="1"/>
  <c r="P40883" i="2"/>
  <c r="S40883" i="2" s="1"/>
  <c r="P40884" i="2"/>
  <c r="S40884" i="2" s="1"/>
  <c r="P40885" i="2"/>
  <c r="S40885" i="2" s="1"/>
  <c r="P40886" i="2"/>
  <c r="S40886" i="2" s="1"/>
  <c r="P40887" i="2"/>
  <c r="S40887" i="2" s="1"/>
  <c r="P40888" i="2"/>
  <c r="S40888" i="2" s="1"/>
  <c r="P40889" i="2"/>
  <c r="S40889" i="2" s="1"/>
  <c r="P40890" i="2"/>
  <c r="S40890" i="2" s="1"/>
  <c r="P40891" i="2"/>
  <c r="S40891" i="2" s="1"/>
  <c r="P40892" i="2"/>
  <c r="S40892" i="2" s="1"/>
  <c r="P40893" i="2"/>
  <c r="S40893" i="2" s="1"/>
  <c r="P40894" i="2"/>
  <c r="S40894" i="2" s="1"/>
  <c r="P40895" i="2"/>
  <c r="S40895" i="2" s="1"/>
  <c r="P40896" i="2"/>
  <c r="S40896" i="2" s="1"/>
  <c r="P40897" i="2"/>
  <c r="S40897" i="2" s="1"/>
  <c r="P40898" i="2"/>
  <c r="S40898" i="2" s="1"/>
  <c r="P40899" i="2"/>
  <c r="S40899" i="2" s="1"/>
  <c r="P40900" i="2"/>
  <c r="S40900" i="2" s="1"/>
  <c r="P40901" i="2"/>
  <c r="S40901" i="2" s="1"/>
  <c r="P40902" i="2"/>
  <c r="S40902" i="2" s="1"/>
  <c r="P40903" i="2"/>
  <c r="S40903" i="2" s="1"/>
  <c r="P40904" i="2"/>
  <c r="S40904" i="2" s="1"/>
  <c r="P40905" i="2"/>
  <c r="S40905" i="2" s="1"/>
  <c r="P40906" i="2"/>
  <c r="S40906" i="2" s="1"/>
  <c r="P40907" i="2"/>
  <c r="S40907" i="2" s="1"/>
  <c r="P40908" i="2"/>
  <c r="S40908" i="2" s="1"/>
  <c r="P40909" i="2"/>
  <c r="S40909" i="2" s="1"/>
  <c r="P40910" i="2"/>
  <c r="S40910" i="2" s="1"/>
  <c r="P40911" i="2"/>
  <c r="S40911" i="2" s="1"/>
  <c r="P40912" i="2"/>
  <c r="S40912" i="2" s="1"/>
  <c r="P40913" i="2"/>
  <c r="S40913" i="2" s="1"/>
  <c r="P40914" i="2"/>
  <c r="S40914" i="2" s="1"/>
  <c r="P40915" i="2"/>
  <c r="S40915" i="2" s="1"/>
  <c r="P40916" i="2"/>
  <c r="S40916" i="2" s="1"/>
  <c r="P40917" i="2"/>
  <c r="S40917" i="2" s="1"/>
  <c r="P40918" i="2"/>
  <c r="S40918" i="2" s="1"/>
  <c r="P40919" i="2"/>
  <c r="S40919" i="2" s="1"/>
  <c r="P40920" i="2"/>
  <c r="S40920" i="2" s="1"/>
  <c r="P40921" i="2"/>
  <c r="S40921" i="2" s="1"/>
  <c r="P40922" i="2"/>
  <c r="S40922" i="2" s="1"/>
  <c r="P40923" i="2"/>
  <c r="S40923" i="2" s="1"/>
  <c r="P40924" i="2"/>
  <c r="S40924" i="2" s="1"/>
  <c r="P40925" i="2"/>
  <c r="S40925" i="2" s="1"/>
  <c r="P40926" i="2"/>
  <c r="S40926" i="2" s="1"/>
  <c r="P40927" i="2"/>
  <c r="S40927" i="2" s="1"/>
  <c r="P40928" i="2"/>
  <c r="S40928" i="2" s="1"/>
  <c r="P40929" i="2"/>
  <c r="S40929" i="2" s="1"/>
  <c r="P40930" i="2"/>
  <c r="S40930" i="2" s="1"/>
  <c r="P40931" i="2"/>
  <c r="S40931" i="2" s="1"/>
  <c r="P40932" i="2"/>
  <c r="S40932" i="2" s="1"/>
  <c r="P40933" i="2"/>
  <c r="S40933" i="2" s="1"/>
  <c r="P40934" i="2"/>
  <c r="S40934" i="2" s="1"/>
  <c r="P40935" i="2"/>
  <c r="S40935" i="2" s="1"/>
  <c r="P40936" i="2"/>
  <c r="S40936" i="2" s="1"/>
  <c r="P40937" i="2"/>
  <c r="S40937" i="2" s="1"/>
  <c r="P40938" i="2"/>
  <c r="S40938" i="2" s="1"/>
  <c r="P40939" i="2"/>
  <c r="S40939" i="2" s="1"/>
  <c r="P40940" i="2"/>
  <c r="S40940" i="2" s="1"/>
  <c r="P40941" i="2"/>
  <c r="S40941" i="2" s="1"/>
  <c r="P40942" i="2"/>
  <c r="S40942" i="2" s="1"/>
  <c r="P40943" i="2"/>
  <c r="S40943" i="2" s="1"/>
  <c r="P40944" i="2"/>
  <c r="S40944" i="2" s="1"/>
  <c r="P40945" i="2"/>
  <c r="S40945" i="2" s="1"/>
  <c r="P40946" i="2"/>
  <c r="S40946" i="2" s="1"/>
  <c r="P40947" i="2"/>
  <c r="S40947" i="2" s="1"/>
  <c r="P40948" i="2"/>
  <c r="S40948" i="2" s="1"/>
  <c r="P40949" i="2"/>
  <c r="S40949" i="2" s="1"/>
  <c r="P40950" i="2"/>
  <c r="S40950" i="2" s="1"/>
  <c r="P40951" i="2"/>
  <c r="S40951" i="2" s="1"/>
  <c r="P40952" i="2"/>
  <c r="S40952" i="2" s="1"/>
  <c r="P40953" i="2"/>
  <c r="S40953" i="2" s="1"/>
  <c r="P40954" i="2"/>
  <c r="S40954" i="2" s="1"/>
  <c r="P40955" i="2"/>
  <c r="S40955" i="2" s="1"/>
  <c r="P40956" i="2"/>
  <c r="S40956" i="2" s="1"/>
  <c r="P40957" i="2"/>
  <c r="S40957" i="2" s="1"/>
  <c r="P40958" i="2"/>
  <c r="S40958" i="2" s="1"/>
  <c r="P40959" i="2"/>
  <c r="S40959" i="2" s="1"/>
  <c r="P40960" i="2"/>
  <c r="S40960" i="2" s="1"/>
  <c r="P40961" i="2"/>
  <c r="S40961" i="2" s="1"/>
  <c r="P40962" i="2"/>
  <c r="S40962" i="2" s="1"/>
  <c r="P40963" i="2"/>
  <c r="S40963" i="2" s="1"/>
  <c r="P40964" i="2"/>
  <c r="S40964" i="2" s="1"/>
  <c r="P40965" i="2"/>
  <c r="S40965" i="2" s="1"/>
  <c r="P40966" i="2"/>
  <c r="S40966" i="2" s="1"/>
  <c r="P40967" i="2"/>
  <c r="S40967" i="2" s="1"/>
  <c r="P40968" i="2"/>
  <c r="S40968" i="2" s="1"/>
  <c r="P40969" i="2"/>
  <c r="S40969" i="2" s="1"/>
  <c r="P40970" i="2"/>
  <c r="S40970" i="2" s="1"/>
  <c r="P40971" i="2"/>
  <c r="S40971" i="2" s="1"/>
  <c r="P40972" i="2"/>
  <c r="S40972" i="2" s="1"/>
  <c r="P40973" i="2"/>
  <c r="S40973" i="2" s="1"/>
  <c r="P40974" i="2"/>
  <c r="S40974" i="2" s="1"/>
  <c r="P40975" i="2"/>
  <c r="S40975" i="2" s="1"/>
  <c r="P40976" i="2"/>
  <c r="S40976" i="2" s="1"/>
  <c r="P40977" i="2"/>
  <c r="S40977" i="2" s="1"/>
  <c r="P40978" i="2"/>
  <c r="S40978" i="2" s="1"/>
  <c r="P40979" i="2"/>
  <c r="S40979" i="2" s="1"/>
  <c r="P40980" i="2"/>
  <c r="S40980" i="2" s="1"/>
  <c r="P40981" i="2"/>
  <c r="S40981" i="2" s="1"/>
  <c r="P40982" i="2"/>
  <c r="S40982" i="2" s="1"/>
  <c r="P40983" i="2"/>
  <c r="S40983" i="2" s="1"/>
  <c r="P40984" i="2"/>
  <c r="S40984" i="2" s="1"/>
  <c r="P40985" i="2"/>
  <c r="S40985" i="2" s="1"/>
  <c r="P40986" i="2"/>
  <c r="S40986" i="2" s="1"/>
  <c r="P40987" i="2"/>
  <c r="S40987" i="2" s="1"/>
  <c r="P40988" i="2"/>
  <c r="S40988" i="2" s="1"/>
  <c r="P40989" i="2"/>
  <c r="S40989" i="2" s="1"/>
  <c r="P40990" i="2"/>
  <c r="S40990" i="2" s="1"/>
  <c r="P40991" i="2"/>
  <c r="S40991" i="2" s="1"/>
  <c r="P40992" i="2"/>
  <c r="S40992" i="2" s="1"/>
  <c r="P40993" i="2"/>
  <c r="S40993" i="2" s="1"/>
  <c r="P40994" i="2"/>
  <c r="S40994" i="2" s="1"/>
  <c r="P40995" i="2"/>
  <c r="S40995" i="2" s="1"/>
  <c r="P40996" i="2"/>
  <c r="S40996" i="2" s="1"/>
  <c r="P40997" i="2"/>
  <c r="S40997" i="2" s="1"/>
  <c r="P40998" i="2"/>
  <c r="S40998" i="2" s="1"/>
  <c r="P40999" i="2"/>
  <c r="S40999" i="2" s="1"/>
  <c r="P41000" i="2"/>
  <c r="S41000" i="2" s="1"/>
  <c r="P41001" i="2"/>
  <c r="S41001" i="2" s="1"/>
  <c r="P41002" i="2"/>
  <c r="S41002" i="2" s="1"/>
  <c r="P41003" i="2"/>
  <c r="S41003" i="2" s="1"/>
  <c r="P41004" i="2"/>
  <c r="S41004" i="2" s="1"/>
  <c r="P41005" i="2"/>
  <c r="S41005" i="2" s="1"/>
  <c r="P41006" i="2"/>
  <c r="S41006" i="2" s="1"/>
  <c r="P41007" i="2"/>
  <c r="S41007" i="2" s="1"/>
  <c r="P41008" i="2"/>
  <c r="S41008" i="2" s="1"/>
  <c r="P41009" i="2"/>
  <c r="S41009" i="2" s="1"/>
  <c r="P41010" i="2"/>
  <c r="S41010" i="2" s="1"/>
  <c r="P41011" i="2"/>
  <c r="S41011" i="2" s="1"/>
  <c r="P41012" i="2"/>
  <c r="S41012" i="2" s="1"/>
  <c r="P41013" i="2"/>
  <c r="S41013" i="2" s="1"/>
  <c r="P41014" i="2"/>
  <c r="S41014" i="2" s="1"/>
  <c r="P41015" i="2"/>
  <c r="S41015" i="2" s="1"/>
  <c r="P41016" i="2"/>
  <c r="S41016" i="2" s="1"/>
  <c r="P41017" i="2"/>
  <c r="S41017" i="2" s="1"/>
  <c r="P41018" i="2"/>
  <c r="S41018" i="2" s="1"/>
  <c r="P41019" i="2"/>
  <c r="S41019" i="2" s="1"/>
  <c r="P41020" i="2"/>
  <c r="S41020" i="2" s="1"/>
  <c r="P41021" i="2"/>
  <c r="S41021" i="2" s="1"/>
  <c r="P41022" i="2"/>
  <c r="S41022" i="2" s="1"/>
  <c r="P41023" i="2"/>
  <c r="S41023" i="2" s="1"/>
  <c r="P41024" i="2"/>
  <c r="S41024" i="2" s="1"/>
  <c r="P41025" i="2"/>
  <c r="S41025" i="2" s="1"/>
  <c r="P41026" i="2"/>
  <c r="S41026" i="2" s="1"/>
  <c r="P41027" i="2"/>
  <c r="S41027" i="2" s="1"/>
  <c r="P41028" i="2"/>
  <c r="S41028" i="2" s="1"/>
  <c r="P41029" i="2"/>
  <c r="S41029" i="2" s="1"/>
  <c r="P41030" i="2"/>
  <c r="S41030" i="2" s="1"/>
  <c r="P41031" i="2"/>
  <c r="S41031" i="2" s="1"/>
  <c r="P41032" i="2"/>
  <c r="S41032" i="2" s="1"/>
  <c r="P41033" i="2"/>
  <c r="S41033" i="2" s="1"/>
  <c r="P41034" i="2"/>
  <c r="S41034" i="2" s="1"/>
  <c r="P41035" i="2"/>
  <c r="S41035" i="2" s="1"/>
  <c r="P41036" i="2"/>
  <c r="S41036" i="2" s="1"/>
  <c r="P41037" i="2"/>
  <c r="S41037" i="2" s="1"/>
  <c r="P41038" i="2"/>
  <c r="S41038" i="2" s="1"/>
  <c r="P41039" i="2"/>
  <c r="S41039" i="2" s="1"/>
  <c r="P41040" i="2"/>
  <c r="S41040" i="2" s="1"/>
  <c r="P41041" i="2"/>
  <c r="S41041" i="2" s="1"/>
  <c r="P41042" i="2"/>
  <c r="S41042" i="2" s="1"/>
  <c r="P41043" i="2"/>
  <c r="S41043" i="2" s="1"/>
  <c r="P41044" i="2"/>
  <c r="S41044" i="2" s="1"/>
  <c r="P41045" i="2"/>
  <c r="S41045" i="2" s="1"/>
  <c r="P41046" i="2"/>
  <c r="S41046" i="2" s="1"/>
  <c r="P41047" i="2"/>
  <c r="S41047" i="2" s="1"/>
  <c r="P41048" i="2"/>
  <c r="S41048" i="2" s="1"/>
  <c r="P41049" i="2"/>
  <c r="S41049" i="2" s="1"/>
  <c r="P41050" i="2"/>
  <c r="S41050" i="2" s="1"/>
  <c r="P41051" i="2"/>
  <c r="S41051" i="2" s="1"/>
  <c r="P41052" i="2"/>
  <c r="S41052" i="2" s="1"/>
  <c r="P41053" i="2"/>
  <c r="S41053" i="2" s="1"/>
  <c r="P41054" i="2"/>
  <c r="S41054" i="2" s="1"/>
  <c r="P41055" i="2"/>
  <c r="S41055" i="2" s="1"/>
  <c r="P41056" i="2"/>
  <c r="S41056" i="2" s="1"/>
  <c r="P41057" i="2"/>
  <c r="S41057" i="2" s="1"/>
  <c r="P41058" i="2"/>
  <c r="S41058" i="2" s="1"/>
  <c r="P41059" i="2"/>
  <c r="S41059" i="2" s="1"/>
  <c r="P41060" i="2"/>
  <c r="S41060" i="2" s="1"/>
  <c r="P41061" i="2"/>
  <c r="S41061" i="2" s="1"/>
  <c r="P41062" i="2"/>
  <c r="S41062" i="2" s="1"/>
  <c r="P41063" i="2"/>
  <c r="S41063" i="2" s="1"/>
  <c r="P41064" i="2"/>
  <c r="S41064" i="2" s="1"/>
  <c r="P41065" i="2"/>
  <c r="S41065" i="2" s="1"/>
  <c r="P41066" i="2"/>
  <c r="S41066" i="2" s="1"/>
  <c r="P41067" i="2"/>
  <c r="S41067" i="2" s="1"/>
  <c r="P41068" i="2"/>
  <c r="S41068" i="2" s="1"/>
  <c r="P41069" i="2"/>
  <c r="S41069" i="2" s="1"/>
  <c r="P41070" i="2"/>
  <c r="S41070" i="2" s="1"/>
  <c r="P41071" i="2"/>
  <c r="S41071" i="2" s="1"/>
  <c r="P41072" i="2"/>
  <c r="S41072" i="2" s="1"/>
  <c r="P41073" i="2"/>
  <c r="S41073" i="2" s="1"/>
  <c r="P41074" i="2"/>
  <c r="S41074" i="2" s="1"/>
  <c r="P41075" i="2"/>
  <c r="S41075" i="2" s="1"/>
  <c r="P41076" i="2"/>
  <c r="S41076" i="2" s="1"/>
  <c r="P41077" i="2"/>
  <c r="S41077" i="2" s="1"/>
  <c r="P41078" i="2"/>
  <c r="S41078" i="2" s="1"/>
  <c r="P41079" i="2"/>
  <c r="S41079" i="2" s="1"/>
  <c r="P41080" i="2"/>
  <c r="S41080" i="2" s="1"/>
  <c r="P41081" i="2"/>
  <c r="S41081" i="2" s="1"/>
  <c r="P41082" i="2"/>
  <c r="S41082" i="2" s="1"/>
  <c r="P41083" i="2"/>
  <c r="S41083" i="2" s="1"/>
  <c r="P41084" i="2"/>
  <c r="S41084" i="2" s="1"/>
  <c r="P41085" i="2"/>
  <c r="S41085" i="2" s="1"/>
  <c r="P41086" i="2"/>
  <c r="S41086" i="2" s="1"/>
  <c r="P41087" i="2"/>
  <c r="S41087" i="2" s="1"/>
  <c r="P41088" i="2"/>
  <c r="S41088" i="2" s="1"/>
  <c r="P41089" i="2"/>
  <c r="S41089" i="2" s="1"/>
  <c r="P41090" i="2"/>
  <c r="S41090" i="2" s="1"/>
  <c r="P41091" i="2"/>
  <c r="S41091" i="2" s="1"/>
  <c r="P41092" i="2"/>
  <c r="S41092" i="2" s="1"/>
  <c r="P41093" i="2"/>
  <c r="S41093" i="2" s="1"/>
  <c r="P41094" i="2"/>
  <c r="S41094" i="2" s="1"/>
  <c r="P41095" i="2"/>
  <c r="S41095" i="2" s="1"/>
  <c r="P41096" i="2"/>
  <c r="S41096" i="2" s="1"/>
  <c r="P41097" i="2"/>
  <c r="S41097" i="2" s="1"/>
  <c r="P41098" i="2"/>
  <c r="S41098" i="2" s="1"/>
  <c r="P41099" i="2"/>
  <c r="S41099" i="2" s="1"/>
  <c r="P41100" i="2"/>
  <c r="S41100" i="2" s="1"/>
  <c r="P41101" i="2"/>
  <c r="S41101" i="2" s="1"/>
  <c r="P41102" i="2"/>
  <c r="S41102" i="2" s="1"/>
  <c r="P41103" i="2"/>
  <c r="S41103" i="2" s="1"/>
  <c r="P41104" i="2"/>
  <c r="S41104" i="2" s="1"/>
  <c r="P41105" i="2"/>
  <c r="S41105" i="2" s="1"/>
  <c r="P41106" i="2"/>
  <c r="S41106" i="2" s="1"/>
  <c r="P41107" i="2"/>
  <c r="S41107" i="2" s="1"/>
  <c r="P41108" i="2"/>
  <c r="S41108" i="2" s="1"/>
  <c r="P41109" i="2"/>
  <c r="S41109" i="2" s="1"/>
  <c r="P41110" i="2"/>
  <c r="S41110" i="2" s="1"/>
  <c r="P41111" i="2"/>
  <c r="S41111" i="2" s="1"/>
  <c r="P41112" i="2"/>
  <c r="S41112" i="2" s="1"/>
  <c r="P41113" i="2"/>
  <c r="S41113" i="2" s="1"/>
  <c r="P41114" i="2"/>
  <c r="S41114" i="2" s="1"/>
  <c r="P41115" i="2"/>
  <c r="S41115" i="2" s="1"/>
  <c r="P41116" i="2"/>
  <c r="S41116" i="2" s="1"/>
  <c r="P41117" i="2"/>
  <c r="S41117" i="2" s="1"/>
  <c r="P41118" i="2"/>
  <c r="S41118" i="2" s="1"/>
  <c r="P41119" i="2"/>
  <c r="S41119" i="2" s="1"/>
  <c r="P41120" i="2"/>
  <c r="S41120" i="2" s="1"/>
  <c r="P41121" i="2"/>
  <c r="S41121" i="2" s="1"/>
  <c r="P41122" i="2"/>
  <c r="S41122" i="2" s="1"/>
  <c r="P41123" i="2"/>
  <c r="S41123" i="2" s="1"/>
  <c r="P41124" i="2"/>
  <c r="S41124" i="2" s="1"/>
  <c r="P41125" i="2"/>
  <c r="S41125" i="2" s="1"/>
  <c r="P41126" i="2"/>
  <c r="S41126" i="2" s="1"/>
  <c r="P41127" i="2"/>
  <c r="S41127" i="2" s="1"/>
  <c r="P41128" i="2"/>
  <c r="S41128" i="2" s="1"/>
  <c r="P41129" i="2"/>
  <c r="S41129" i="2" s="1"/>
  <c r="P41130" i="2"/>
  <c r="S41130" i="2" s="1"/>
  <c r="P41131" i="2"/>
  <c r="S41131" i="2" s="1"/>
  <c r="P41132" i="2"/>
  <c r="S41132" i="2" s="1"/>
  <c r="P41133" i="2"/>
  <c r="S41133" i="2" s="1"/>
  <c r="P41134" i="2"/>
  <c r="S41134" i="2" s="1"/>
  <c r="P41135" i="2"/>
  <c r="S41135" i="2" s="1"/>
  <c r="P41136" i="2"/>
  <c r="S41136" i="2" s="1"/>
  <c r="P41137" i="2"/>
  <c r="S41137" i="2" s="1"/>
  <c r="P41138" i="2"/>
  <c r="S41138" i="2" s="1"/>
  <c r="P41139" i="2"/>
  <c r="S41139" i="2" s="1"/>
  <c r="P41140" i="2"/>
  <c r="S41140" i="2" s="1"/>
  <c r="P41141" i="2"/>
  <c r="S41141" i="2" s="1"/>
  <c r="P41142" i="2"/>
  <c r="S41142" i="2" s="1"/>
  <c r="P41143" i="2"/>
  <c r="S41143" i="2" s="1"/>
  <c r="P41144" i="2"/>
  <c r="S41144" i="2" s="1"/>
  <c r="P41145" i="2"/>
  <c r="S41145" i="2" s="1"/>
  <c r="P41146" i="2"/>
  <c r="S41146" i="2" s="1"/>
  <c r="P41147" i="2"/>
  <c r="S41147" i="2" s="1"/>
  <c r="P41148" i="2"/>
  <c r="S41148" i="2" s="1"/>
  <c r="P41149" i="2"/>
  <c r="S41149" i="2" s="1"/>
  <c r="P41150" i="2"/>
  <c r="S41150" i="2" s="1"/>
  <c r="P41151" i="2"/>
  <c r="S41151" i="2" s="1"/>
  <c r="P41152" i="2"/>
  <c r="S41152" i="2" s="1"/>
  <c r="P41153" i="2"/>
  <c r="S41153" i="2" s="1"/>
  <c r="P41154" i="2"/>
  <c r="S41154" i="2" s="1"/>
  <c r="P41155" i="2"/>
  <c r="S41155" i="2" s="1"/>
  <c r="P41156" i="2"/>
  <c r="S41156" i="2" s="1"/>
  <c r="P41157" i="2"/>
  <c r="S41157" i="2" s="1"/>
  <c r="P41158" i="2"/>
  <c r="S41158" i="2" s="1"/>
  <c r="P41159" i="2"/>
  <c r="S41159" i="2" s="1"/>
  <c r="P41160" i="2"/>
  <c r="S41160" i="2" s="1"/>
  <c r="P41161" i="2"/>
  <c r="S41161" i="2" s="1"/>
  <c r="P41162" i="2"/>
  <c r="S41162" i="2" s="1"/>
  <c r="P41163" i="2"/>
  <c r="S41163" i="2" s="1"/>
  <c r="P41164" i="2"/>
  <c r="S41164" i="2" s="1"/>
  <c r="P41165" i="2"/>
  <c r="S41165" i="2" s="1"/>
  <c r="P41166" i="2"/>
  <c r="S41166" i="2" s="1"/>
  <c r="P41167" i="2"/>
  <c r="S41167" i="2" s="1"/>
  <c r="P41168" i="2"/>
  <c r="S41168" i="2" s="1"/>
  <c r="P41169" i="2"/>
  <c r="S41169" i="2" s="1"/>
  <c r="P41170" i="2"/>
  <c r="S41170" i="2" s="1"/>
  <c r="P41171" i="2"/>
  <c r="S41171" i="2" s="1"/>
  <c r="P41172" i="2"/>
  <c r="S41172" i="2" s="1"/>
  <c r="P41173" i="2"/>
  <c r="S41173" i="2" s="1"/>
  <c r="P41174" i="2"/>
  <c r="S41174" i="2" s="1"/>
  <c r="P41175" i="2"/>
  <c r="S41175" i="2" s="1"/>
  <c r="P41176" i="2"/>
  <c r="S41176" i="2" s="1"/>
  <c r="P41177" i="2"/>
  <c r="S41177" i="2" s="1"/>
  <c r="P41178" i="2"/>
  <c r="S41178" i="2" s="1"/>
  <c r="P41179" i="2"/>
  <c r="S41179" i="2" s="1"/>
  <c r="P41180" i="2"/>
  <c r="S41180" i="2" s="1"/>
  <c r="P41181" i="2"/>
  <c r="S41181" i="2" s="1"/>
  <c r="P41182" i="2"/>
  <c r="S41182" i="2" s="1"/>
  <c r="P41183" i="2"/>
  <c r="S41183" i="2" s="1"/>
  <c r="P41184" i="2"/>
  <c r="S41184" i="2" s="1"/>
  <c r="P41185" i="2"/>
  <c r="S41185" i="2" s="1"/>
  <c r="P41186" i="2"/>
  <c r="S41186" i="2" s="1"/>
  <c r="P41187" i="2"/>
  <c r="S41187" i="2" s="1"/>
  <c r="P41188" i="2"/>
  <c r="S41188" i="2" s="1"/>
  <c r="P41189" i="2"/>
  <c r="S41189" i="2" s="1"/>
  <c r="P41190" i="2"/>
  <c r="S41190" i="2" s="1"/>
  <c r="P41191" i="2"/>
  <c r="S41191" i="2" s="1"/>
  <c r="P41192" i="2"/>
  <c r="S41192" i="2" s="1"/>
  <c r="P41193" i="2"/>
  <c r="S41193" i="2" s="1"/>
  <c r="P41194" i="2"/>
  <c r="S41194" i="2" s="1"/>
  <c r="P41195" i="2"/>
  <c r="S41195" i="2" s="1"/>
  <c r="P41196" i="2"/>
  <c r="S41196" i="2" s="1"/>
  <c r="P41197" i="2"/>
  <c r="S41197" i="2" s="1"/>
  <c r="P41198" i="2"/>
  <c r="S41198" i="2" s="1"/>
  <c r="P41199" i="2"/>
  <c r="S41199" i="2" s="1"/>
  <c r="P41200" i="2"/>
  <c r="S41200" i="2" s="1"/>
  <c r="P41201" i="2"/>
  <c r="S41201" i="2" s="1"/>
  <c r="P41202" i="2"/>
  <c r="S41202" i="2" s="1"/>
  <c r="P41203" i="2"/>
  <c r="S41203" i="2" s="1"/>
  <c r="P41204" i="2"/>
  <c r="S41204" i="2" s="1"/>
  <c r="P41205" i="2"/>
  <c r="S41205" i="2" s="1"/>
  <c r="P41206" i="2"/>
  <c r="S41206" i="2" s="1"/>
  <c r="P41207" i="2"/>
  <c r="S41207" i="2" s="1"/>
  <c r="P41208" i="2"/>
  <c r="S41208" i="2" s="1"/>
  <c r="P41209" i="2"/>
  <c r="S41209" i="2" s="1"/>
  <c r="P41210" i="2"/>
  <c r="S41210" i="2" s="1"/>
  <c r="P41211" i="2"/>
  <c r="S41211" i="2" s="1"/>
  <c r="P41212" i="2"/>
  <c r="S41212" i="2" s="1"/>
  <c r="P41213" i="2"/>
  <c r="S41213" i="2" s="1"/>
  <c r="P41214" i="2"/>
  <c r="S41214" i="2" s="1"/>
  <c r="P41215" i="2"/>
  <c r="S41215" i="2" s="1"/>
  <c r="P41216" i="2"/>
  <c r="S41216" i="2" s="1"/>
  <c r="P41217" i="2"/>
  <c r="S41217" i="2" s="1"/>
  <c r="P41218" i="2"/>
  <c r="S41218" i="2" s="1"/>
  <c r="P41219" i="2"/>
  <c r="S41219" i="2" s="1"/>
  <c r="P41220" i="2"/>
  <c r="S41220" i="2" s="1"/>
  <c r="P41221" i="2"/>
  <c r="S41221" i="2" s="1"/>
  <c r="P41222" i="2"/>
  <c r="S41222" i="2" s="1"/>
  <c r="P41223" i="2"/>
  <c r="S41223" i="2" s="1"/>
  <c r="P41224" i="2"/>
  <c r="S41224" i="2" s="1"/>
  <c r="P41225" i="2"/>
  <c r="S41225" i="2" s="1"/>
  <c r="P41226" i="2"/>
  <c r="S41226" i="2" s="1"/>
  <c r="P41227" i="2"/>
  <c r="S41227" i="2" s="1"/>
  <c r="P41228" i="2"/>
  <c r="S41228" i="2" s="1"/>
  <c r="P41229" i="2"/>
  <c r="S41229" i="2" s="1"/>
  <c r="P41230" i="2"/>
  <c r="S41230" i="2" s="1"/>
  <c r="P41231" i="2"/>
  <c r="S41231" i="2" s="1"/>
  <c r="P41232" i="2"/>
  <c r="S41232" i="2" s="1"/>
  <c r="P41233" i="2"/>
  <c r="S41233" i="2" s="1"/>
  <c r="P41234" i="2"/>
  <c r="S41234" i="2" s="1"/>
  <c r="P41235" i="2"/>
  <c r="S41235" i="2" s="1"/>
  <c r="P41236" i="2"/>
  <c r="S41236" i="2" s="1"/>
  <c r="P41237" i="2"/>
  <c r="S41237" i="2" s="1"/>
  <c r="P41238" i="2"/>
  <c r="S41238" i="2" s="1"/>
  <c r="P41239" i="2"/>
  <c r="S41239" i="2" s="1"/>
  <c r="P41240" i="2"/>
  <c r="S41240" i="2" s="1"/>
  <c r="P41241" i="2"/>
  <c r="S41241" i="2" s="1"/>
  <c r="P41242" i="2"/>
  <c r="S41242" i="2" s="1"/>
  <c r="P41243" i="2"/>
  <c r="S41243" i="2" s="1"/>
  <c r="P41244" i="2"/>
  <c r="S41244" i="2" s="1"/>
  <c r="P41245" i="2"/>
  <c r="S41245" i="2" s="1"/>
  <c r="P41246" i="2"/>
  <c r="S41246" i="2" s="1"/>
  <c r="P41247" i="2"/>
  <c r="S41247" i="2" s="1"/>
  <c r="P41248" i="2"/>
  <c r="S41248" i="2" s="1"/>
  <c r="P41249" i="2"/>
  <c r="S41249" i="2" s="1"/>
  <c r="P41250" i="2"/>
  <c r="S41250" i="2" s="1"/>
  <c r="P41251" i="2"/>
  <c r="S41251" i="2" s="1"/>
  <c r="P41252" i="2"/>
  <c r="S41252" i="2" s="1"/>
  <c r="P41253" i="2"/>
  <c r="S41253" i="2" s="1"/>
  <c r="P41254" i="2"/>
  <c r="S41254" i="2" s="1"/>
  <c r="P41255" i="2"/>
  <c r="S41255" i="2" s="1"/>
  <c r="P41256" i="2"/>
  <c r="S41256" i="2" s="1"/>
  <c r="P41257" i="2"/>
  <c r="S41257" i="2" s="1"/>
  <c r="P41258" i="2"/>
  <c r="S41258" i="2" s="1"/>
  <c r="P41259" i="2"/>
  <c r="S41259" i="2" s="1"/>
  <c r="P41260" i="2"/>
  <c r="S41260" i="2" s="1"/>
  <c r="P41261" i="2"/>
  <c r="S41261" i="2" s="1"/>
  <c r="P41262" i="2"/>
  <c r="S41262" i="2" s="1"/>
  <c r="P41263" i="2"/>
  <c r="S41263" i="2" s="1"/>
  <c r="P41264" i="2"/>
  <c r="S41264" i="2" s="1"/>
  <c r="P41265" i="2"/>
  <c r="S41265" i="2" s="1"/>
  <c r="P41266" i="2"/>
  <c r="S41266" i="2" s="1"/>
  <c r="P41267" i="2"/>
  <c r="S41267" i="2" s="1"/>
  <c r="P41268" i="2"/>
  <c r="S41268" i="2" s="1"/>
  <c r="P41269" i="2"/>
  <c r="S41269" i="2" s="1"/>
  <c r="P41270" i="2"/>
  <c r="S41270" i="2" s="1"/>
  <c r="P41271" i="2"/>
  <c r="S41271" i="2" s="1"/>
  <c r="P41272" i="2"/>
  <c r="S41272" i="2" s="1"/>
  <c r="P41273" i="2"/>
  <c r="S41273" i="2" s="1"/>
  <c r="P41274" i="2"/>
  <c r="S41274" i="2" s="1"/>
  <c r="P41275" i="2"/>
  <c r="S41275" i="2" s="1"/>
  <c r="P41276" i="2"/>
  <c r="S41276" i="2" s="1"/>
  <c r="P41277" i="2"/>
  <c r="S41277" i="2" s="1"/>
  <c r="P41278" i="2"/>
  <c r="S41278" i="2" s="1"/>
  <c r="P41279" i="2"/>
  <c r="S41279" i="2" s="1"/>
  <c r="P41280" i="2"/>
  <c r="S41280" i="2" s="1"/>
  <c r="P41281" i="2"/>
  <c r="S41281" i="2" s="1"/>
  <c r="P41282" i="2"/>
  <c r="S41282" i="2" s="1"/>
  <c r="P41283" i="2"/>
  <c r="S41283" i="2" s="1"/>
  <c r="P41284" i="2"/>
  <c r="S41284" i="2" s="1"/>
  <c r="P41285" i="2"/>
  <c r="S41285" i="2" s="1"/>
  <c r="P41286" i="2"/>
  <c r="S41286" i="2" s="1"/>
  <c r="P41287" i="2"/>
  <c r="S41287" i="2" s="1"/>
  <c r="P41288" i="2"/>
  <c r="S41288" i="2" s="1"/>
  <c r="P41289" i="2"/>
  <c r="S41289" i="2" s="1"/>
  <c r="P41290" i="2"/>
  <c r="S41290" i="2" s="1"/>
  <c r="P41291" i="2"/>
  <c r="S41291" i="2" s="1"/>
  <c r="P41292" i="2"/>
  <c r="S41292" i="2" s="1"/>
  <c r="P41293" i="2"/>
  <c r="S41293" i="2" s="1"/>
  <c r="P41294" i="2"/>
  <c r="S41294" i="2" s="1"/>
  <c r="P41295" i="2"/>
  <c r="S41295" i="2" s="1"/>
  <c r="P41296" i="2"/>
  <c r="S41296" i="2" s="1"/>
  <c r="P41297" i="2"/>
  <c r="S41297" i="2" s="1"/>
  <c r="P41298" i="2"/>
  <c r="S41298" i="2" s="1"/>
  <c r="P41299" i="2"/>
  <c r="S41299" i="2" s="1"/>
  <c r="P41300" i="2"/>
  <c r="S41300" i="2" s="1"/>
  <c r="P41301" i="2"/>
  <c r="S41301" i="2" s="1"/>
  <c r="P41302" i="2"/>
  <c r="S41302" i="2" s="1"/>
  <c r="P41303" i="2"/>
  <c r="S41303" i="2" s="1"/>
  <c r="P41304" i="2"/>
  <c r="S41304" i="2" s="1"/>
  <c r="P41305" i="2"/>
  <c r="S41305" i="2" s="1"/>
  <c r="P41306" i="2"/>
  <c r="S41306" i="2" s="1"/>
  <c r="P41307" i="2"/>
  <c r="S41307" i="2" s="1"/>
  <c r="P41308" i="2"/>
  <c r="S41308" i="2" s="1"/>
  <c r="P41309" i="2"/>
  <c r="S41309" i="2" s="1"/>
  <c r="P41310" i="2"/>
  <c r="S41310" i="2" s="1"/>
  <c r="P41311" i="2"/>
  <c r="S41311" i="2" s="1"/>
  <c r="P41312" i="2"/>
  <c r="S41312" i="2" s="1"/>
  <c r="P41313" i="2"/>
  <c r="S41313" i="2" s="1"/>
  <c r="P41314" i="2"/>
  <c r="S41314" i="2" s="1"/>
  <c r="P41315" i="2"/>
  <c r="S41315" i="2" s="1"/>
  <c r="P41316" i="2"/>
  <c r="S41316" i="2" s="1"/>
  <c r="P41317" i="2"/>
  <c r="S41317" i="2" s="1"/>
  <c r="P41318" i="2"/>
  <c r="S41318" i="2" s="1"/>
  <c r="P41319" i="2"/>
  <c r="S41319" i="2" s="1"/>
  <c r="P41320" i="2"/>
  <c r="S41320" i="2" s="1"/>
  <c r="P41321" i="2"/>
  <c r="S41321" i="2" s="1"/>
  <c r="P41322" i="2"/>
  <c r="S41322" i="2" s="1"/>
  <c r="P41323" i="2"/>
  <c r="S41323" i="2" s="1"/>
  <c r="P41324" i="2"/>
  <c r="S41324" i="2" s="1"/>
  <c r="P41325" i="2"/>
  <c r="S41325" i="2" s="1"/>
  <c r="P41326" i="2"/>
  <c r="S41326" i="2" s="1"/>
  <c r="P41327" i="2"/>
  <c r="S41327" i="2" s="1"/>
  <c r="P41328" i="2"/>
  <c r="S41328" i="2" s="1"/>
  <c r="P41329" i="2"/>
  <c r="S41329" i="2" s="1"/>
  <c r="P41330" i="2"/>
  <c r="S41330" i="2" s="1"/>
  <c r="P41331" i="2"/>
  <c r="S41331" i="2" s="1"/>
  <c r="P41332" i="2"/>
  <c r="S41332" i="2" s="1"/>
  <c r="P41333" i="2"/>
  <c r="S41333" i="2" s="1"/>
  <c r="P41334" i="2"/>
  <c r="S41334" i="2" s="1"/>
  <c r="P41335" i="2"/>
  <c r="S41335" i="2" s="1"/>
  <c r="P41336" i="2"/>
  <c r="S41336" i="2" s="1"/>
  <c r="P41337" i="2"/>
  <c r="S41337" i="2" s="1"/>
  <c r="P41338" i="2"/>
  <c r="S41338" i="2" s="1"/>
  <c r="P41339" i="2"/>
  <c r="S41339" i="2" s="1"/>
  <c r="P41340" i="2"/>
  <c r="S41340" i="2" s="1"/>
  <c r="P41341" i="2"/>
  <c r="S41341" i="2" s="1"/>
  <c r="P41342" i="2"/>
  <c r="S41342" i="2" s="1"/>
  <c r="P41343" i="2"/>
  <c r="S41343" i="2" s="1"/>
  <c r="P41344" i="2"/>
  <c r="S41344" i="2" s="1"/>
  <c r="P41345" i="2"/>
  <c r="S41345" i="2" s="1"/>
  <c r="P41346" i="2"/>
  <c r="S41346" i="2" s="1"/>
  <c r="P41347" i="2"/>
  <c r="S41347" i="2" s="1"/>
  <c r="P41348" i="2"/>
  <c r="S41348" i="2" s="1"/>
  <c r="P41349" i="2"/>
  <c r="S41349" i="2" s="1"/>
  <c r="P41350" i="2"/>
  <c r="S41350" i="2" s="1"/>
  <c r="P41351" i="2"/>
  <c r="S41351" i="2" s="1"/>
  <c r="P41352" i="2"/>
  <c r="S41352" i="2" s="1"/>
  <c r="P41353" i="2"/>
  <c r="S41353" i="2" s="1"/>
  <c r="P41354" i="2"/>
  <c r="S41354" i="2" s="1"/>
  <c r="P41355" i="2"/>
  <c r="S41355" i="2" s="1"/>
  <c r="P41356" i="2"/>
  <c r="S41356" i="2" s="1"/>
  <c r="P41357" i="2"/>
  <c r="S41357" i="2" s="1"/>
  <c r="P41358" i="2"/>
  <c r="S41358" i="2" s="1"/>
  <c r="P41359" i="2"/>
  <c r="S41359" i="2" s="1"/>
  <c r="P41360" i="2"/>
  <c r="S41360" i="2" s="1"/>
  <c r="P41361" i="2"/>
  <c r="S41361" i="2" s="1"/>
  <c r="P41362" i="2"/>
  <c r="S41362" i="2" s="1"/>
  <c r="P41363" i="2"/>
  <c r="S41363" i="2" s="1"/>
  <c r="P41364" i="2"/>
  <c r="S41364" i="2" s="1"/>
  <c r="P41365" i="2"/>
  <c r="S41365" i="2" s="1"/>
  <c r="P41366" i="2"/>
  <c r="S41366" i="2" s="1"/>
  <c r="P41367" i="2"/>
  <c r="S41367" i="2" s="1"/>
  <c r="P41368" i="2"/>
  <c r="S41368" i="2" s="1"/>
  <c r="P41369" i="2"/>
  <c r="S41369" i="2" s="1"/>
  <c r="P41370" i="2"/>
  <c r="S41370" i="2" s="1"/>
  <c r="P41371" i="2"/>
  <c r="S41371" i="2" s="1"/>
  <c r="P41372" i="2"/>
  <c r="S41372" i="2" s="1"/>
  <c r="P41373" i="2"/>
  <c r="S41373" i="2" s="1"/>
  <c r="P41374" i="2"/>
  <c r="S41374" i="2" s="1"/>
  <c r="P41375" i="2"/>
  <c r="S41375" i="2" s="1"/>
  <c r="P41376" i="2"/>
  <c r="S41376" i="2" s="1"/>
  <c r="P41377" i="2"/>
  <c r="S41377" i="2" s="1"/>
  <c r="P41378" i="2"/>
  <c r="S41378" i="2" s="1"/>
  <c r="P41379" i="2"/>
  <c r="S41379" i="2" s="1"/>
  <c r="P41380" i="2"/>
  <c r="S41380" i="2" s="1"/>
  <c r="P41381" i="2"/>
  <c r="S41381" i="2" s="1"/>
  <c r="P41382" i="2"/>
  <c r="S41382" i="2" s="1"/>
  <c r="P41383" i="2"/>
  <c r="S41383" i="2" s="1"/>
  <c r="P41384" i="2"/>
  <c r="S41384" i="2" s="1"/>
  <c r="P41385" i="2"/>
  <c r="S41385" i="2" s="1"/>
  <c r="P41386" i="2"/>
  <c r="S41386" i="2" s="1"/>
  <c r="P41387" i="2"/>
  <c r="S41387" i="2" s="1"/>
  <c r="P41388" i="2"/>
  <c r="S41388" i="2" s="1"/>
  <c r="P41389" i="2"/>
  <c r="S41389" i="2" s="1"/>
  <c r="P41390" i="2"/>
  <c r="S41390" i="2" s="1"/>
  <c r="P41391" i="2"/>
  <c r="S41391" i="2" s="1"/>
  <c r="P41392" i="2"/>
  <c r="S41392" i="2" s="1"/>
  <c r="P41393" i="2"/>
  <c r="S41393" i="2" s="1"/>
  <c r="P41394" i="2"/>
  <c r="S41394" i="2" s="1"/>
  <c r="P41395" i="2"/>
  <c r="S41395" i="2" s="1"/>
  <c r="P41396" i="2"/>
  <c r="S41396" i="2" s="1"/>
  <c r="P41397" i="2"/>
  <c r="S41397" i="2" s="1"/>
  <c r="P41398" i="2"/>
  <c r="S41398" i="2" s="1"/>
  <c r="P41399" i="2"/>
  <c r="S41399" i="2" s="1"/>
  <c r="P41400" i="2"/>
  <c r="S41400" i="2" s="1"/>
  <c r="P41401" i="2"/>
  <c r="S41401" i="2" s="1"/>
  <c r="P41402" i="2"/>
  <c r="S41402" i="2" s="1"/>
  <c r="P41403" i="2"/>
  <c r="S41403" i="2" s="1"/>
  <c r="P41404" i="2"/>
  <c r="S41404" i="2" s="1"/>
  <c r="P41405" i="2"/>
  <c r="S41405" i="2" s="1"/>
  <c r="P41406" i="2"/>
  <c r="S41406" i="2" s="1"/>
  <c r="P41407" i="2"/>
  <c r="S41407" i="2" s="1"/>
  <c r="P41408" i="2"/>
  <c r="S41408" i="2" s="1"/>
  <c r="P41409" i="2"/>
  <c r="S41409" i="2" s="1"/>
  <c r="P41410" i="2"/>
  <c r="S41410" i="2" s="1"/>
  <c r="P41411" i="2"/>
  <c r="S41411" i="2" s="1"/>
  <c r="P41412" i="2"/>
  <c r="S41412" i="2" s="1"/>
  <c r="P41413" i="2"/>
  <c r="S41413" i="2" s="1"/>
  <c r="P41414" i="2"/>
  <c r="S41414" i="2" s="1"/>
  <c r="P41415" i="2"/>
  <c r="S41415" i="2" s="1"/>
  <c r="P41416" i="2"/>
  <c r="S41416" i="2" s="1"/>
  <c r="P41417" i="2"/>
  <c r="S41417" i="2" s="1"/>
  <c r="P41418" i="2"/>
  <c r="S41418" i="2" s="1"/>
  <c r="P41419" i="2"/>
  <c r="S41419" i="2" s="1"/>
  <c r="P41420" i="2"/>
  <c r="S41420" i="2" s="1"/>
  <c r="P41421" i="2"/>
  <c r="S41421" i="2" s="1"/>
  <c r="P41422" i="2"/>
  <c r="S41422" i="2" s="1"/>
  <c r="P41423" i="2"/>
  <c r="S41423" i="2" s="1"/>
  <c r="P41424" i="2"/>
  <c r="S41424" i="2" s="1"/>
  <c r="P41425" i="2"/>
  <c r="S41425" i="2" s="1"/>
  <c r="P41426" i="2"/>
  <c r="S41426" i="2" s="1"/>
  <c r="P41427" i="2"/>
  <c r="S41427" i="2" s="1"/>
  <c r="P41428" i="2"/>
  <c r="S41428" i="2" s="1"/>
  <c r="P41429" i="2"/>
  <c r="S41429" i="2" s="1"/>
  <c r="P41430" i="2"/>
  <c r="S41430" i="2" s="1"/>
  <c r="P41431" i="2"/>
  <c r="S41431" i="2" s="1"/>
  <c r="P41432" i="2"/>
  <c r="S41432" i="2" s="1"/>
  <c r="P41433" i="2"/>
  <c r="S41433" i="2" s="1"/>
  <c r="P41434" i="2"/>
  <c r="S41434" i="2" s="1"/>
  <c r="P41435" i="2"/>
  <c r="S41435" i="2" s="1"/>
  <c r="P41436" i="2"/>
  <c r="S41436" i="2" s="1"/>
  <c r="P41437" i="2"/>
  <c r="S41437" i="2" s="1"/>
  <c r="P41438" i="2"/>
  <c r="S41438" i="2" s="1"/>
  <c r="P41439" i="2"/>
  <c r="S41439" i="2" s="1"/>
  <c r="P41440" i="2"/>
  <c r="S41440" i="2" s="1"/>
  <c r="P41441" i="2"/>
  <c r="S41441" i="2" s="1"/>
  <c r="P41442" i="2"/>
  <c r="S41442" i="2" s="1"/>
  <c r="P41443" i="2"/>
  <c r="S41443" i="2" s="1"/>
  <c r="P41444" i="2"/>
  <c r="S41444" i="2" s="1"/>
  <c r="P41445" i="2"/>
  <c r="S41445" i="2" s="1"/>
  <c r="P41446" i="2"/>
  <c r="S41446" i="2" s="1"/>
  <c r="P41447" i="2"/>
  <c r="S41447" i="2" s="1"/>
  <c r="P41448" i="2"/>
  <c r="S41448" i="2" s="1"/>
  <c r="P41449" i="2"/>
  <c r="S41449" i="2" s="1"/>
  <c r="P41450" i="2"/>
  <c r="S41450" i="2" s="1"/>
  <c r="P41451" i="2"/>
  <c r="S41451" i="2" s="1"/>
  <c r="P41452" i="2"/>
  <c r="S41452" i="2" s="1"/>
  <c r="P41453" i="2"/>
  <c r="S41453" i="2" s="1"/>
  <c r="P41454" i="2"/>
  <c r="S41454" i="2" s="1"/>
  <c r="P41455" i="2"/>
  <c r="S41455" i="2" s="1"/>
  <c r="P41456" i="2"/>
  <c r="S41456" i="2" s="1"/>
  <c r="P41457" i="2"/>
  <c r="S41457" i="2" s="1"/>
  <c r="P41458" i="2"/>
  <c r="S41458" i="2" s="1"/>
  <c r="P41459" i="2"/>
  <c r="S41459" i="2" s="1"/>
  <c r="P41460" i="2"/>
  <c r="S41460" i="2" s="1"/>
  <c r="P41461" i="2"/>
  <c r="S41461" i="2" s="1"/>
  <c r="P41462" i="2"/>
  <c r="S41462" i="2" s="1"/>
  <c r="P41463" i="2"/>
  <c r="S41463" i="2" s="1"/>
  <c r="P41464" i="2"/>
  <c r="S41464" i="2" s="1"/>
  <c r="P41465" i="2"/>
  <c r="S41465" i="2" s="1"/>
  <c r="P41466" i="2"/>
  <c r="S41466" i="2" s="1"/>
  <c r="P41467" i="2"/>
  <c r="S41467" i="2" s="1"/>
  <c r="P41468" i="2"/>
  <c r="S41468" i="2" s="1"/>
  <c r="P41469" i="2"/>
  <c r="S41469" i="2" s="1"/>
  <c r="P41470" i="2"/>
  <c r="S41470" i="2" s="1"/>
  <c r="P41471" i="2"/>
  <c r="S41471" i="2" s="1"/>
  <c r="P41472" i="2"/>
  <c r="S41472" i="2" s="1"/>
  <c r="P41473" i="2"/>
  <c r="S41473" i="2" s="1"/>
  <c r="P41474" i="2"/>
  <c r="S41474" i="2" s="1"/>
  <c r="P41475" i="2"/>
  <c r="S41475" i="2" s="1"/>
  <c r="P41476" i="2"/>
  <c r="S41476" i="2" s="1"/>
  <c r="P41477" i="2"/>
  <c r="S41477" i="2" s="1"/>
  <c r="P41478" i="2"/>
  <c r="S41478" i="2" s="1"/>
  <c r="P41479" i="2"/>
  <c r="S41479" i="2" s="1"/>
  <c r="P41480" i="2"/>
  <c r="S41480" i="2" s="1"/>
  <c r="P41481" i="2"/>
  <c r="S41481" i="2" s="1"/>
  <c r="P41482" i="2"/>
  <c r="S41482" i="2" s="1"/>
  <c r="P41483" i="2"/>
  <c r="S41483" i="2" s="1"/>
  <c r="P41484" i="2"/>
  <c r="S41484" i="2" s="1"/>
  <c r="P41485" i="2"/>
  <c r="S41485" i="2" s="1"/>
  <c r="P41486" i="2"/>
  <c r="S41486" i="2" s="1"/>
  <c r="P41487" i="2"/>
  <c r="S41487" i="2" s="1"/>
  <c r="P41488" i="2"/>
  <c r="S41488" i="2" s="1"/>
  <c r="P41489" i="2"/>
  <c r="S41489" i="2" s="1"/>
  <c r="P41490" i="2"/>
  <c r="S41490" i="2" s="1"/>
  <c r="P41491" i="2"/>
  <c r="S41491" i="2" s="1"/>
  <c r="P41492" i="2"/>
  <c r="S41492" i="2" s="1"/>
  <c r="P41493" i="2"/>
  <c r="S41493" i="2" s="1"/>
  <c r="P41494" i="2"/>
  <c r="S41494" i="2" s="1"/>
  <c r="P41495" i="2"/>
  <c r="S41495" i="2" s="1"/>
  <c r="P41496" i="2"/>
  <c r="S41496" i="2" s="1"/>
  <c r="P41497" i="2"/>
  <c r="S41497" i="2" s="1"/>
  <c r="P41498" i="2"/>
  <c r="S41498" i="2" s="1"/>
  <c r="P41499" i="2"/>
  <c r="S41499" i="2" s="1"/>
  <c r="P41500" i="2"/>
  <c r="S41500" i="2" s="1"/>
  <c r="P41501" i="2"/>
  <c r="S41501" i="2" s="1"/>
  <c r="P41502" i="2"/>
  <c r="S41502" i="2" s="1"/>
  <c r="P41503" i="2"/>
  <c r="S41503" i="2" s="1"/>
  <c r="P41504" i="2"/>
  <c r="S41504" i="2" s="1"/>
  <c r="P41505" i="2"/>
  <c r="S41505" i="2" s="1"/>
  <c r="P41506" i="2"/>
  <c r="S41506" i="2" s="1"/>
  <c r="P41507" i="2"/>
  <c r="S41507" i="2" s="1"/>
  <c r="P41508" i="2"/>
  <c r="S41508" i="2" s="1"/>
  <c r="P41509" i="2"/>
  <c r="S41509" i="2" s="1"/>
  <c r="P41510" i="2"/>
  <c r="S41510" i="2" s="1"/>
  <c r="P41511" i="2"/>
  <c r="S41511" i="2" s="1"/>
  <c r="P41512" i="2"/>
  <c r="S41512" i="2" s="1"/>
  <c r="P41513" i="2"/>
  <c r="S41513" i="2" s="1"/>
  <c r="P41514" i="2"/>
  <c r="S41514" i="2" s="1"/>
  <c r="P41515" i="2"/>
  <c r="S41515" i="2" s="1"/>
  <c r="P41516" i="2"/>
  <c r="S41516" i="2" s="1"/>
  <c r="P41517" i="2"/>
  <c r="S41517" i="2" s="1"/>
  <c r="P41518" i="2"/>
  <c r="S41518" i="2" s="1"/>
  <c r="P41519" i="2"/>
  <c r="S41519" i="2" s="1"/>
  <c r="P41520" i="2"/>
  <c r="S41520" i="2" s="1"/>
  <c r="P41521" i="2"/>
  <c r="S41521" i="2" s="1"/>
  <c r="P41522" i="2"/>
  <c r="S41522" i="2" s="1"/>
  <c r="P41523" i="2"/>
  <c r="S41523" i="2" s="1"/>
  <c r="P41524" i="2"/>
  <c r="S41524" i="2" s="1"/>
  <c r="P41525" i="2"/>
  <c r="S41525" i="2" s="1"/>
  <c r="P41526" i="2"/>
  <c r="S41526" i="2" s="1"/>
  <c r="P41527" i="2"/>
  <c r="S41527" i="2" s="1"/>
  <c r="P41528" i="2"/>
  <c r="S41528" i="2" s="1"/>
  <c r="P41529" i="2"/>
  <c r="S41529" i="2" s="1"/>
  <c r="P41530" i="2"/>
  <c r="S41530" i="2" s="1"/>
  <c r="P41531" i="2"/>
  <c r="S41531" i="2" s="1"/>
  <c r="P41532" i="2"/>
  <c r="S41532" i="2" s="1"/>
  <c r="P41533" i="2"/>
  <c r="S41533" i="2" s="1"/>
  <c r="P41534" i="2"/>
  <c r="S41534" i="2" s="1"/>
  <c r="P41535" i="2"/>
  <c r="S41535" i="2" s="1"/>
  <c r="P41536" i="2"/>
  <c r="S41536" i="2" s="1"/>
  <c r="P41537" i="2"/>
  <c r="S41537" i="2" s="1"/>
  <c r="P41538" i="2"/>
  <c r="S41538" i="2" s="1"/>
  <c r="P41539" i="2"/>
  <c r="S41539" i="2" s="1"/>
  <c r="P41540" i="2"/>
  <c r="S41540" i="2" s="1"/>
  <c r="P41541" i="2"/>
  <c r="S41541" i="2" s="1"/>
  <c r="P41542" i="2"/>
  <c r="S41542" i="2" s="1"/>
  <c r="P41543" i="2"/>
  <c r="S41543" i="2" s="1"/>
  <c r="P41544" i="2"/>
  <c r="S41544" i="2" s="1"/>
  <c r="P41545" i="2"/>
  <c r="S41545" i="2" s="1"/>
  <c r="P41546" i="2"/>
  <c r="S41546" i="2" s="1"/>
  <c r="P41547" i="2"/>
  <c r="S41547" i="2" s="1"/>
  <c r="P41548" i="2"/>
  <c r="S41548" i="2" s="1"/>
  <c r="P41549" i="2"/>
  <c r="S41549" i="2" s="1"/>
  <c r="P41550" i="2"/>
  <c r="S41550" i="2" s="1"/>
  <c r="P41551" i="2"/>
  <c r="S41551" i="2" s="1"/>
  <c r="P41552" i="2"/>
  <c r="S41552" i="2" s="1"/>
  <c r="P41553" i="2"/>
  <c r="S41553" i="2" s="1"/>
  <c r="P41554" i="2"/>
  <c r="S41554" i="2" s="1"/>
  <c r="P41555" i="2"/>
  <c r="S41555" i="2" s="1"/>
  <c r="P41556" i="2"/>
  <c r="S41556" i="2" s="1"/>
  <c r="P41557" i="2"/>
  <c r="S41557" i="2" s="1"/>
  <c r="P41558" i="2"/>
  <c r="S41558" i="2" s="1"/>
  <c r="P41559" i="2"/>
  <c r="S41559" i="2" s="1"/>
  <c r="P41560" i="2"/>
  <c r="S41560" i="2" s="1"/>
  <c r="P41561" i="2"/>
  <c r="S41561" i="2" s="1"/>
  <c r="P41562" i="2"/>
  <c r="S41562" i="2" s="1"/>
  <c r="P41563" i="2"/>
  <c r="S41563" i="2" s="1"/>
  <c r="P41564" i="2"/>
  <c r="S41564" i="2" s="1"/>
  <c r="P41565" i="2"/>
  <c r="S41565" i="2" s="1"/>
  <c r="P41566" i="2"/>
  <c r="S41566" i="2" s="1"/>
  <c r="P41567" i="2"/>
  <c r="S41567" i="2" s="1"/>
  <c r="P41568" i="2"/>
  <c r="S41568" i="2" s="1"/>
  <c r="P41569" i="2"/>
  <c r="S41569" i="2" s="1"/>
  <c r="P41570" i="2"/>
  <c r="S41570" i="2" s="1"/>
  <c r="P41571" i="2"/>
  <c r="S41571" i="2" s="1"/>
  <c r="P41572" i="2"/>
  <c r="S41572" i="2" s="1"/>
  <c r="P41573" i="2"/>
  <c r="S41573" i="2" s="1"/>
  <c r="P41574" i="2"/>
  <c r="S41574" i="2" s="1"/>
  <c r="P41575" i="2"/>
  <c r="S41575" i="2" s="1"/>
  <c r="P41576" i="2"/>
  <c r="S41576" i="2" s="1"/>
  <c r="P41577" i="2"/>
  <c r="S41577" i="2" s="1"/>
  <c r="P41578" i="2"/>
  <c r="S41578" i="2" s="1"/>
  <c r="P41579" i="2"/>
  <c r="S41579" i="2" s="1"/>
  <c r="P41580" i="2"/>
  <c r="S41580" i="2" s="1"/>
  <c r="P41581" i="2"/>
  <c r="S41581" i="2" s="1"/>
  <c r="P41582" i="2"/>
  <c r="S41582" i="2" s="1"/>
  <c r="P41583" i="2"/>
  <c r="S41583" i="2" s="1"/>
  <c r="P41584" i="2"/>
  <c r="S41584" i="2" s="1"/>
  <c r="P41585" i="2"/>
  <c r="S41585" i="2" s="1"/>
  <c r="P41586" i="2"/>
  <c r="S41586" i="2" s="1"/>
  <c r="P41587" i="2"/>
  <c r="S41587" i="2" s="1"/>
  <c r="P41588" i="2"/>
  <c r="S41588" i="2" s="1"/>
  <c r="P41589" i="2"/>
  <c r="S41589" i="2" s="1"/>
  <c r="P41590" i="2"/>
  <c r="S41590" i="2" s="1"/>
  <c r="P41591" i="2"/>
  <c r="S41591" i="2" s="1"/>
  <c r="P41592" i="2"/>
  <c r="S41592" i="2" s="1"/>
  <c r="P41593" i="2"/>
  <c r="S41593" i="2" s="1"/>
  <c r="P41594" i="2"/>
  <c r="S41594" i="2" s="1"/>
  <c r="P41595" i="2"/>
  <c r="S41595" i="2" s="1"/>
  <c r="P41596" i="2"/>
  <c r="S41596" i="2" s="1"/>
  <c r="P41597" i="2"/>
  <c r="S41597" i="2" s="1"/>
  <c r="P41598" i="2"/>
  <c r="S41598" i="2" s="1"/>
  <c r="P41599" i="2"/>
  <c r="S41599" i="2" s="1"/>
  <c r="P41600" i="2"/>
  <c r="S41600" i="2" s="1"/>
  <c r="P41601" i="2"/>
  <c r="S41601" i="2" s="1"/>
  <c r="P41602" i="2"/>
  <c r="S41602" i="2" s="1"/>
  <c r="P41603" i="2"/>
  <c r="S41603" i="2" s="1"/>
  <c r="P41604" i="2"/>
  <c r="S41604" i="2" s="1"/>
  <c r="P41605" i="2"/>
  <c r="S41605" i="2" s="1"/>
  <c r="P41606" i="2"/>
  <c r="S41606" i="2" s="1"/>
  <c r="P41607" i="2"/>
  <c r="S41607" i="2" s="1"/>
  <c r="P41608" i="2"/>
  <c r="S41608" i="2" s="1"/>
  <c r="P41609" i="2"/>
  <c r="S41609" i="2" s="1"/>
  <c r="P41610" i="2"/>
  <c r="S41610" i="2" s="1"/>
  <c r="P41611" i="2"/>
  <c r="S41611" i="2" s="1"/>
  <c r="P41612" i="2"/>
  <c r="S41612" i="2" s="1"/>
  <c r="P41613" i="2"/>
  <c r="S41613" i="2" s="1"/>
  <c r="P41614" i="2"/>
  <c r="S41614" i="2" s="1"/>
  <c r="P41615" i="2"/>
  <c r="S41615" i="2" s="1"/>
  <c r="P41616" i="2"/>
  <c r="S41616" i="2" s="1"/>
  <c r="P41617" i="2"/>
  <c r="S41617" i="2" s="1"/>
  <c r="P41618" i="2"/>
  <c r="S41618" i="2" s="1"/>
  <c r="P41619" i="2"/>
  <c r="S41619" i="2" s="1"/>
  <c r="P41620" i="2"/>
  <c r="S41620" i="2" s="1"/>
  <c r="P41621" i="2"/>
  <c r="S41621" i="2" s="1"/>
  <c r="P41622" i="2"/>
  <c r="S41622" i="2" s="1"/>
  <c r="P41623" i="2"/>
  <c r="S41623" i="2" s="1"/>
  <c r="P41624" i="2"/>
  <c r="S41624" i="2" s="1"/>
  <c r="P41625" i="2"/>
  <c r="S41625" i="2" s="1"/>
  <c r="P41626" i="2"/>
  <c r="S41626" i="2" s="1"/>
  <c r="P41627" i="2"/>
  <c r="S41627" i="2" s="1"/>
  <c r="P41628" i="2"/>
  <c r="S41628" i="2" s="1"/>
  <c r="P41629" i="2"/>
  <c r="S41629" i="2" s="1"/>
  <c r="P41630" i="2"/>
  <c r="S41630" i="2" s="1"/>
  <c r="P41631" i="2"/>
  <c r="S41631" i="2" s="1"/>
  <c r="P41632" i="2"/>
  <c r="S41632" i="2" s="1"/>
  <c r="P41633" i="2"/>
  <c r="S41633" i="2" s="1"/>
  <c r="P41634" i="2"/>
  <c r="S41634" i="2" s="1"/>
  <c r="P41635" i="2"/>
  <c r="S41635" i="2" s="1"/>
  <c r="P41636" i="2"/>
  <c r="S41636" i="2" s="1"/>
  <c r="P41637" i="2"/>
  <c r="S41637" i="2" s="1"/>
  <c r="P41638" i="2"/>
  <c r="S41638" i="2" s="1"/>
  <c r="P41639" i="2"/>
  <c r="S41639" i="2" s="1"/>
  <c r="P41640" i="2"/>
  <c r="S41640" i="2" s="1"/>
  <c r="P41641" i="2"/>
  <c r="S41641" i="2" s="1"/>
  <c r="P41642" i="2"/>
  <c r="S41642" i="2" s="1"/>
  <c r="P41643" i="2"/>
  <c r="S41643" i="2" s="1"/>
  <c r="P41644" i="2"/>
  <c r="S41644" i="2" s="1"/>
  <c r="P41645" i="2"/>
  <c r="S41645" i="2" s="1"/>
  <c r="P41646" i="2"/>
  <c r="S41646" i="2" s="1"/>
  <c r="P41647" i="2"/>
  <c r="S41647" i="2" s="1"/>
  <c r="P41648" i="2"/>
  <c r="S41648" i="2" s="1"/>
  <c r="P41649" i="2"/>
  <c r="S41649" i="2" s="1"/>
  <c r="P41650" i="2"/>
  <c r="S41650" i="2" s="1"/>
  <c r="P41651" i="2"/>
  <c r="S41651" i="2" s="1"/>
  <c r="P41652" i="2"/>
  <c r="S41652" i="2" s="1"/>
  <c r="P41653" i="2"/>
  <c r="S41653" i="2" s="1"/>
  <c r="P41654" i="2"/>
  <c r="S41654" i="2" s="1"/>
  <c r="P41655" i="2"/>
  <c r="S41655" i="2" s="1"/>
  <c r="P41656" i="2"/>
  <c r="S41656" i="2" s="1"/>
  <c r="P41657" i="2"/>
  <c r="S41657" i="2" s="1"/>
  <c r="P41658" i="2"/>
  <c r="S41658" i="2" s="1"/>
  <c r="P41659" i="2"/>
  <c r="S41659" i="2" s="1"/>
  <c r="P41660" i="2"/>
  <c r="S41660" i="2" s="1"/>
  <c r="P41661" i="2"/>
  <c r="S41661" i="2" s="1"/>
  <c r="P41662" i="2"/>
  <c r="S41662" i="2" s="1"/>
  <c r="P41663" i="2"/>
  <c r="S41663" i="2" s="1"/>
  <c r="P41664" i="2"/>
  <c r="S41664" i="2" s="1"/>
  <c r="P41665" i="2"/>
  <c r="S41665" i="2" s="1"/>
  <c r="P41666" i="2"/>
  <c r="S41666" i="2" s="1"/>
  <c r="P41667" i="2"/>
  <c r="S41667" i="2" s="1"/>
  <c r="P41668" i="2"/>
  <c r="S41668" i="2" s="1"/>
  <c r="P41669" i="2"/>
  <c r="S41669" i="2" s="1"/>
  <c r="P41670" i="2"/>
  <c r="S41670" i="2" s="1"/>
  <c r="P41671" i="2"/>
  <c r="S41671" i="2" s="1"/>
  <c r="P41672" i="2"/>
  <c r="S41672" i="2" s="1"/>
  <c r="P41673" i="2"/>
  <c r="S41673" i="2" s="1"/>
  <c r="P41674" i="2"/>
  <c r="S41674" i="2" s="1"/>
  <c r="P41675" i="2"/>
  <c r="S41675" i="2" s="1"/>
  <c r="P41676" i="2"/>
  <c r="S41676" i="2" s="1"/>
  <c r="P41677" i="2"/>
  <c r="S41677" i="2" s="1"/>
  <c r="P41678" i="2"/>
  <c r="S41678" i="2" s="1"/>
  <c r="P41679" i="2"/>
  <c r="S41679" i="2" s="1"/>
  <c r="P41680" i="2"/>
  <c r="S41680" i="2" s="1"/>
  <c r="P41681" i="2"/>
  <c r="S41681" i="2" s="1"/>
  <c r="P41682" i="2"/>
  <c r="S41682" i="2" s="1"/>
  <c r="P41683" i="2"/>
  <c r="S41683" i="2" s="1"/>
  <c r="P41684" i="2"/>
  <c r="S41684" i="2" s="1"/>
  <c r="P41685" i="2"/>
  <c r="S41685" i="2" s="1"/>
  <c r="P41686" i="2"/>
  <c r="S41686" i="2" s="1"/>
  <c r="P41687" i="2"/>
  <c r="S41687" i="2" s="1"/>
  <c r="P41688" i="2"/>
  <c r="S41688" i="2" s="1"/>
  <c r="P41689" i="2"/>
  <c r="S41689" i="2" s="1"/>
  <c r="P41690" i="2"/>
  <c r="S41690" i="2" s="1"/>
  <c r="P41691" i="2"/>
  <c r="S41691" i="2" s="1"/>
  <c r="P41692" i="2"/>
  <c r="S41692" i="2" s="1"/>
  <c r="P41693" i="2"/>
  <c r="S41693" i="2" s="1"/>
  <c r="P41694" i="2"/>
  <c r="S41694" i="2" s="1"/>
  <c r="P41695" i="2"/>
  <c r="S41695" i="2" s="1"/>
  <c r="P41696" i="2"/>
  <c r="S41696" i="2" s="1"/>
  <c r="P41697" i="2"/>
  <c r="S41697" i="2" s="1"/>
  <c r="P41698" i="2"/>
  <c r="S41698" i="2" s="1"/>
  <c r="P41699" i="2"/>
  <c r="S41699" i="2" s="1"/>
  <c r="P41700" i="2"/>
  <c r="S41700" i="2" s="1"/>
  <c r="P41701" i="2"/>
  <c r="S41701" i="2" s="1"/>
  <c r="P41702" i="2"/>
  <c r="S41702" i="2" s="1"/>
  <c r="P41703" i="2"/>
  <c r="S41703" i="2" s="1"/>
  <c r="P41704" i="2"/>
  <c r="S41704" i="2" s="1"/>
  <c r="P41705" i="2"/>
  <c r="S41705" i="2" s="1"/>
  <c r="P41706" i="2"/>
  <c r="S41706" i="2" s="1"/>
  <c r="P41707" i="2"/>
  <c r="S41707" i="2" s="1"/>
  <c r="P41708" i="2"/>
  <c r="S41708" i="2" s="1"/>
  <c r="P41709" i="2"/>
  <c r="S41709" i="2" s="1"/>
  <c r="P41710" i="2"/>
  <c r="S41710" i="2" s="1"/>
  <c r="P41711" i="2"/>
  <c r="S41711" i="2" s="1"/>
  <c r="P41712" i="2"/>
  <c r="S41712" i="2" s="1"/>
  <c r="P41713" i="2"/>
  <c r="S41713" i="2" s="1"/>
  <c r="P41714" i="2"/>
  <c r="S41714" i="2" s="1"/>
  <c r="P41715" i="2"/>
  <c r="S41715" i="2" s="1"/>
  <c r="P41716" i="2"/>
  <c r="S41716" i="2" s="1"/>
  <c r="P41717" i="2"/>
  <c r="S41717" i="2" s="1"/>
  <c r="P41718" i="2"/>
  <c r="S41718" i="2" s="1"/>
  <c r="P41719" i="2"/>
  <c r="S41719" i="2" s="1"/>
  <c r="P41720" i="2"/>
  <c r="S41720" i="2" s="1"/>
  <c r="P41721" i="2"/>
  <c r="S41721" i="2" s="1"/>
  <c r="P41722" i="2"/>
  <c r="S41722" i="2" s="1"/>
  <c r="P41723" i="2"/>
  <c r="S41723" i="2" s="1"/>
  <c r="P41724" i="2"/>
  <c r="S41724" i="2" s="1"/>
  <c r="P41725" i="2"/>
  <c r="S41725" i="2" s="1"/>
  <c r="P41726" i="2"/>
  <c r="S41726" i="2" s="1"/>
  <c r="P41727" i="2"/>
  <c r="S41727" i="2" s="1"/>
  <c r="P41728" i="2"/>
  <c r="S41728" i="2" s="1"/>
  <c r="P41729" i="2"/>
  <c r="S41729" i="2" s="1"/>
  <c r="P41730" i="2"/>
  <c r="S41730" i="2" s="1"/>
  <c r="P41731" i="2"/>
  <c r="S41731" i="2" s="1"/>
  <c r="P41732" i="2"/>
  <c r="S41732" i="2" s="1"/>
  <c r="P41733" i="2"/>
  <c r="S41733" i="2" s="1"/>
  <c r="P41734" i="2"/>
  <c r="S41734" i="2" s="1"/>
  <c r="P41735" i="2"/>
  <c r="S41735" i="2" s="1"/>
  <c r="P41736" i="2"/>
  <c r="S41736" i="2" s="1"/>
  <c r="P41737" i="2"/>
  <c r="S41737" i="2" s="1"/>
  <c r="P41738" i="2"/>
  <c r="S41738" i="2" s="1"/>
  <c r="P41739" i="2"/>
  <c r="S41739" i="2" s="1"/>
  <c r="P41740" i="2"/>
  <c r="S41740" i="2" s="1"/>
  <c r="P41741" i="2"/>
  <c r="S41741" i="2" s="1"/>
  <c r="P41742" i="2"/>
  <c r="S41742" i="2" s="1"/>
  <c r="P41743" i="2"/>
  <c r="S41743" i="2" s="1"/>
  <c r="P41744" i="2"/>
  <c r="S41744" i="2" s="1"/>
  <c r="P41745" i="2"/>
  <c r="S41745" i="2" s="1"/>
  <c r="P41746" i="2"/>
  <c r="S41746" i="2" s="1"/>
  <c r="P41747" i="2"/>
  <c r="S41747" i="2" s="1"/>
  <c r="P41748" i="2"/>
  <c r="S41748" i="2" s="1"/>
  <c r="P41749" i="2"/>
  <c r="S41749" i="2" s="1"/>
  <c r="P41750" i="2"/>
  <c r="S41750" i="2" s="1"/>
  <c r="P41751" i="2"/>
  <c r="S41751" i="2" s="1"/>
  <c r="P41752" i="2"/>
  <c r="S41752" i="2" s="1"/>
  <c r="P41753" i="2"/>
  <c r="S41753" i="2" s="1"/>
  <c r="P41754" i="2"/>
  <c r="S41754" i="2" s="1"/>
  <c r="P41755" i="2"/>
  <c r="S41755" i="2" s="1"/>
  <c r="P41756" i="2"/>
  <c r="S41756" i="2" s="1"/>
  <c r="P41757" i="2"/>
  <c r="S41757" i="2" s="1"/>
  <c r="P41758" i="2"/>
  <c r="S41758" i="2" s="1"/>
  <c r="P41759" i="2"/>
  <c r="S41759" i="2" s="1"/>
  <c r="P41760" i="2"/>
  <c r="S41760" i="2" s="1"/>
  <c r="P41761" i="2"/>
  <c r="S41761" i="2" s="1"/>
  <c r="P41762" i="2"/>
  <c r="S41762" i="2" s="1"/>
  <c r="P41763" i="2"/>
  <c r="S41763" i="2" s="1"/>
  <c r="P41764" i="2"/>
  <c r="S41764" i="2" s="1"/>
  <c r="P41765" i="2"/>
  <c r="S41765" i="2" s="1"/>
  <c r="P41766" i="2"/>
  <c r="S41766" i="2" s="1"/>
  <c r="P41767" i="2"/>
  <c r="S41767" i="2" s="1"/>
  <c r="P41768" i="2"/>
  <c r="S41768" i="2" s="1"/>
  <c r="P41769" i="2"/>
  <c r="S41769" i="2" s="1"/>
  <c r="P41770" i="2"/>
  <c r="S41770" i="2" s="1"/>
  <c r="P41771" i="2"/>
  <c r="S41771" i="2" s="1"/>
  <c r="P41772" i="2"/>
  <c r="S41772" i="2" s="1"/>
  <c r="P41773" i="2"/>
  <c r="S41773" i="2" s="1"/>
  <c r="P41774" i="2"/>
  <c r="S41774" i="2" s="1"/>
  <c r="P41775" i="2"/>
  <c r="S41775" i="2" s="1"/>
  <c r="P41776" i="2"/>
  <c r="S41776" i="2" s="1"/>
  <c r="P41777" i="2"/>
  <c r="S41777" i="2" s="1"/>
  <c r="P41778" i="2"/>
  <c r="S41778" i="2" s="1"/>
  <c r="P41779" i="2"/>
  <c r="S41779" i="2" s="1"/>
  <c r="P41780" i="2"/>
  <c r="S41780" i="2" s="1"/>
  <c r="P41781" i="2"/>
  <c r="S41781" i="2" s="1"/>
  <c r="P41782" i="2"/>
  <c r="S41782" i="2" s="1"/>
  <c r="P41783" i="2"/>
  <c r="S41783" i="2" s="1"/>
  <c r="P41784" i="2"/>
  <c r="S41784" i="2" s="1"/>
  <c r="P41785" i="2"/>
  <c r="S41785" i="2" s="1"/>
  <c r="P41786" i="2"/>
  <c r="S41786" i="2" s="1"/>
  <c r="P41787" i="2"/>
  <c r="S41787" i="2" s="1"/>
  <c r="P41788" i="2"/>
  <c r="S41788" i="2" s="1"/>
  <c r="P41789" i="2"/>
  <c r="S41789" i="2" s="1"/>
  <c r="P41790" i="2"/>
  <c r="S41790" i="2" s="1"/>
  <c r="P41791" i="2"/>
  <c r="S41791" i="2" s="1"/>
  <c r="P41792" i="2"/>
  <c r="S41792" i="2" s="1"/>
  <c r="P41793" i="2"/>
  <c r="S41793" i="2" s="1"/>
  <c r="P41794" i="2"/>
  <c r="S41794" i="2" s="1"/>
  <c r="P41795" i="2"/>
  <c r="S41795" i="2" s="1"/>
  <c r="P41796" i="2"/>
  <c r="S41796" i="2" s="1"/>
  <c r="P41797" i="2"/>
  <c r="S41797" i="2" s="1"/>
  <c r="P41798" i="2"/>
  <c r="S41798" i="2" s="1"/>
  <c r="P41799" i="2"/>
  <c r="S41799" i="2" s="1"/>
  <c r="P41800" i="2"/>
  <c r="S41800" i="2" s="1"/>
  <c r="P41801" i="2"/>
  <c r="S41801" i="2" s="1"/>
  <c r="P41802" i="2"/>
  <c r="S41802" i="2" s="1"/>
  <c r="P41803" i="2"/>
  <c r="S41803" i="2" s="1"/>
  <c r="P41804" i="2"/>
  <c r="S41804" i="2" s="1"/>
  <c r="P41805" i="2"/>
  <c r="S41805" i="2" s="1"/>
  <c r="P41806" i="2"/>
  <c r="S41806" i="2" s="1"/>
  <c r="P41807" i="2"/>
  <c r="S41807" i="2" s="1"/>
  <c r="P41808" i="2"/>
  <c r="S41808" i="2" s="1"/>
  <c r="P41809" i="2"/>
  <c r="S41809" i="2" s="1"/>
  <c r="P41810" i="2"/>
  <c r="S41810" i="2" s="1"/>
  <c r="P41811" i="2"/>
  <c r="S41811" i="2" s="1"/>
  <c r="P41812" i="2"/>
  <c r="S41812" i="2" s="1"/>
  <c r="P41813" i="2"/>
  <c r="S41813" i="2" s="1"/>
  <c r="P41814" i="2"/>
  <c r="S41814" i="2" s="1"/>
  <c r="P41815" i="2"/>
  <c r="S41815" i="2" s="1"/>
  <c r="P41816" i="2"/>
  <c r="S41816" i="2" s="1"/>
  <c r="P41817" i="2"/>
  <c r="S41817" i="2" s="1"/>
  <c r="P41818" i="2"/>
  <c r="S41818" i="2" s="1"/>
  <c r="P41819" i="2"/>
  <c r="S41819" i="2" s="1"/>
  <c r="P41820" i="2"/>
  <c r="S41820" i="2" s="1"/>
  <c r="P41821" i="2"/>
  <c r="S41821" i="2" s="1"/>
  <c r="P41822" i="2"/>
  <c r="S41822" i="2" s="1"/>
  <c r="P41823" i="2"/>
  <c r="S41823" i="2" s="1"/>
  <c r="P41824" i="2"/>
  <c r="S41824" i="2" s="1"/>
  <c r="P41825" i="2"/>
  <c r="S41825" i="2" s="1"/>
  <c r="P41826" i="2"/>
  <c r="S41826" i="2" s="1"/>
  <c r="P41827" i="2"/>
  <c r="S41827" i="2" s="1"/>
  <c r="P41828" i="2"/>
  <c r="S41828" i="2" s="1"/>
  <c r="P41829" i="2"/>
  <c r="S41829" i="2" s="1"/>
  <c r="P41830" i="2"/>
  <c r="S41830" i="2" s="1"/>
  <c r="P41831" i="2"/>
  <c r="S41831" i="2" s="1"/>
  <c r="P41832" i="2"/>
  <c r="S41832" i="2" s="1"/>
  <c r="P41833" i="2"/>
  <c r="S41833" i="2" s="1"/>
  <c r="P41834" i="2"/>
  <c r="S41834" i="2" s="1"/>
  <c r="P41835" i="2"/>
  <c r="S41835" i="2" s="1"/>
  <c r="P41836" i="2"/>
  <c r="S41836" i="2" s="1"/>
  <c r="P41837" i="2"/>
  <c r="S41837" i="2" s="1"/>
  <c r="P41838" i="2"/>
  <c r="S41838" i="2" s="1"/>
  <c r="P41839" i="2"/>
  <c r="S41839" i="2" s="1"/>
  <c r="P41840" i="2"/>
  <c r="S41840" i="2" s="1"/>
  <c r="P41841" i="2"/>
  <c r="S41841" i="2" s="1"/>
  <c r="P41842" i="2"/>
  <c r="S41842" i="2" s="1"/>
  <c r="P41843" i="2"/>
  <c r="S41843" i="2" s="1"/>
  <c r="P41844" i="2"/>
  <c r="S41844" i="2" s="1"/>
  <c r="P41845" i="2"/>
  <c r="S41845" i="2" s="1"/>
  <c r="P41846" i="2"/>
  <c r="S41846" i="2" s="1"/>
  <c r="P41847" i="2"/>
  <c r="S41847" i="2" s="1"/>
  <c r="P41848" i="2"/>
  <c r="S41848" i="2" s="1"/>
  <c r="P41849" i="2"/>
  <c r="S41849" i="2" s="1"/>
  <c r="P41850" i="2"/>
  <c r="S41850" i="2" s="1"/>
  <c r="P41851" i="2"/>
  <c r="S41851" i="2" s="1"/>
  <c r="P41852" i="2"/>
  <c r="S41852" i="2" s="1"/>
  <c r="P41853" i="2"/>
  <c r="S41853" i="2" s="1"/>
  <c r="P41854" i="2"/>
  <c r="S41854" i="2" s="1"/>
  <c r="P41855" i="2"/>
  <c r="S41855" i="2" s="1"/>
  <c r="P41856" i="2"/>
  <c r="S41856" i="2" s="1"/>
  <c r="P41857" i="2"/>
  <c r="S41857" i="2" s="1"/>
  <c r="P41858" i="2"/>
  <c r="S41858" i="2" s="1"/>
  <c r="P41859" i="2"/>
  <c r="S41859" i="2" s="1"/>
  <c r="P41860" i="2"/>
  <c r="S41860" i="2" s="1"/>
  <c r="P41861" i="2"/>
  <c r="S41861" i="2" s="1"/>
  <c r="P41862" i="2"/>
  <c r="S41862" i="2" s="1"/>
  <c r="P41863" i="2"/>
  <c r="S41863" i="2" s="1"/>
  <c r="P41864" i="2"/>
  <c r="S41864" i="2" s="1"/>
  <c r="P41865" i="2"/>
  <c r="S41865" i="2" s="1"/>
  <c r="P41866" i="2"/>
  <c r="S41866" i="2" s="1"/>
  <c r="P41867" i="2"/>
  <c r="S41867" i="2" s="1"/>
  <c r="P41868" i="2"/>
  <c r="S41868" i="2" s="1"/>
  <c r="P41869" i="2"/>
  <c r="S41869" i="2" s="1"/>
  <c r="P41870" i="2"/>
  <c r="S41870" i="2" s="1"/>
  <c r="P41871" i="2"/>
  <c r="S41871" i="2" s="1"/>
  <c r="P41872" i="2"/>
  <c r="S41872" i="2" s="1"/>
  <c r="P41873" i="2"/>
  <c r="S41873" i="2" s="1"/>
  <c r="P41874" i="2"/>
  <c r="S41874" i="2" s="1"/>
  <c r="P41875" i="2"/>
  <c r="S41875" i="2" s="1"/>
  <c r="P41876" i="2"/>
  <c r="S41876" i="2" s="1"/>
  <c r="P41877" i="2"/>
  <c r="S41877" i="2" s="1"/>
  <c r="P41878" i="2"/>
  <c r="S41878" i="2" s="1"/>
  <c r="P41879" i="2"/>
  <c r="S41879" i="2" s="1"/>
  <c r="P41880" i="2"/>
  <c r="S41880" i="2" s="1"/>
  <c r="P41881" i="2"/>
  <c r="S41881" i="2" s="1"/>
  <c r="P41882" i="2"/>
  <c r="S41882" i="2" s="1"/>
  <c r="P41883" i="2"/>
  <c r="S41883" i="2" s="1"/>
  <c r="P41884" i="2"/>
  <c r="S41884" i="2" s="1"/>
  <c r="P41885" i="2"/>
  <c r="S41885" i="2" s="1"/>
  <c r="P41886" i="2"/>
  <c r="S41886" i="2" s="1"/>
  <c r="P41887" i="2"/>
  <c r="S41887" i="2" s="1"/>
  <c r="P41888" i="2"/>
  <c r="S41888" i="2" s="1"/>
  <c r="P41889" i="2"/>
  <c r="S41889" i="2" s="1"/>
  <c r="P41890" i="2"/>
  <c r="S41890" i="2" s="1"/>
  <c r="P41891" i="2"/>
  <c r="S41891" i="2" s="1"/>
  <c r="P41892" i="2"/>
  <c r="S41892" i="2" s="1"/>
  <c r="P41893" i="2"/>
  <c r="S41893" i="2" s="1"/>
  <c r="P41894" i="2"/>
  <c r="S41894" i="2" s="1"/>
  <c r="P41895" i="2"/>
  <c r="S41895" i="2" s="1"/>
  <c r="P41896" i="2"/>
  <c r="S41896" i="2" s="1"/>
  <c r="P41897" i="2"/>
  <c r="S41897" i="2" s="1"/>
  <c r="P41898" i="2"/>
  <c r="S41898" i="2" s="1"/>
  <c r="P41899" i="2"/>
  <c r="S41899" i="2" s="1"/>
  <c r="P41900" i="2"/>
  <c r="S41900" i="2" s="1"/>
  <c r="P41901" i="2"/>
  <c r="S41901" i="2" s="1"/>
  <c r="P41902" i="2"/>
  <c r="S41902" i="2" s="1"/>
  <c r="P41903" i="2"/>
  <c r="S41903" i="2" s="1"/>
  <c r="P41904" i="2"/>
  <c r="S41904" i="2" s="1"/>
  <c r="P41905" i="2"/>
  <c r="S41905" i="2" s="1"/>
  <c r="P41906" i="2"/>
  <c r="S41906" i="2" s="1"/>
  <c r="P41907" i="2"/>
  <c r="S41907" i="2" s="1"/>
  <c r="P41908" i="2"/>
  <c r="S41908" i="2" s="1"/>
  <c r="P41909" i="2"/>
  <c r="S41909" i="2" s="1"/>
  <c r="P41910" i="2"/>
  <c r="S41910" i="2" s="1"/>
  <c r="P41911" i="2"/>
  <c r="S41911" i="2" s="1"/>
  <c r="P41912" i="2"/>
  <c r="S41912" i="2" s="1"/>
  <c r="P41913" i="2"/>
  <c r="S41913" i="2" s="1"/>
  <c r="P41914" i="2"/>
  <c r="S41914" i="2" s="1"/>
  <c r="P41915" i="2"/>
  <c r="S41915" i="2" s="1"/>
  <c r="P41916" i="2"/>
  <c r="S41916" i="2" s="1"/>
  <c r="P41917" i="2"/>
  <c r="S41917" i="2" s="1"/>
  <c r="P41918" i="2"/>
  <c r="S41918" i="2" s="1"/>
  <c r="P41919" i="2"/>
  <c r="S41919" i="2" s="1"/>
  <c r="P41920" i="2"/>
  <c r="S41920" i="2" s="1"/>
  <c r="P41921" i="2"/>
  <c r="S41921" i="2" s="1"/>
  <c r="P41922" i="2"/>
  <c r="S41922" i="2" s="1"/>
  <c r="P41923" i="2"/>
  <c r="S41923" i="2" s="1"/>
  <c r="P41924" i="2"/>
  <c r="S41924" i="2" s="1"/>
  <c r="P41925" i="2"/>
  <c r="S41925" i="2" s="1"/>
  <c r="P41926" i="2"/>
  <c r="S41926" i="2" s="1"/>
  <c r="P41927" i="2"/>
  <c r="S41927" i="2" s="1"/>
  <c r="P41928" i="2"/>
  <c r="S41928" i="2" s="1"/>
  <c r="P41929" i="2"/>
  <c r="S41929" i="2" s="1"/>
  <c r="P41930" i="2"/>
  <c r="S41930" i="2" s="1"/>
  <c r="P41931" i="2"/>
  <c r="S41931" i="2" s="1"/>
  <c r="P41932" i="2"/>
  <c r="S41932" i="2" s="1"/>
  <c r="P41933" i="2"/>
  <c r="S41933" i="2" s="1"/>
  <c r="P41934" i="2"/>
  <c r="S41934" i="2" s="1"/>
  <c r="P41935" i="2"/>
  <c r="S41935" i="2" s="1"/>
  <c r="P41936" i="2"/>
  <c r="S41936" i="2" s="1"/>
  <c r="P41937" i="2"/>
  <c r="S41937" i="2" s="1"/>
  <c r="P41938" i="2"/>
  <c r="S41938" i="2" s="1"/>
  <c r="P41939" i="2"/>
  <c r="S41939" i="2" s="1"/>
  <c r="P41940" i="2"/>
  <c r="S41940" i="2" s="1"/>
  <c r="P41941" i="2"/>
  <c r="S41941" i="2" s="1"/>
  <c r="P41942" i="2"/>
  <c r="S41942" i="2" s="1"/>
  <c r="P41943" i="2"/>
  <c r="S41943" i="2" s="1"/>
  <c r="P41944" i="2"/>
  <c r="S41944" i="2" s="1"/>
  <c r="P41945" i="2"/>
  <c r="S41945" i="2" s="1"/>
  <c r="P41946" i="2"/>
  <c r="S41946" i="2" s="1"/>
  <c r="P41947" i="2"/>
  <c r="S41947" i="2" s="1"/>
  <c r="P41948" i="2"/>
  <c r="S41948" i="2" s="1"/>
  <c r="P41949" i="2"/>
  <c r="S41949" i="2" s="1"/>
  <c r="P41950" i="2"/>
  <c r="S41950" i="2" s="1"/>
  <c r="P41951" i="2"/>
  <c r="S41951" i="2" s="1"/>
  <c r="P41952" i="2"/>
  <c r="S41952" i="2" s="1"/>
  <c r="P41953" i="2"/>
  <c r="S41953" i="2" s="1"/>
  <c r="P41954" i="2"/>
  <c r="S41954" i="2" s="1"/>
  <c r="P41955" i="2"/>
  <c r="S41955" i="2" s="1"/>
  <c r="P41956" i="2"/>
  <c r="S41956" i="2" s="1"/>
  <c r="P41957" i="2"/>
  <c r="S41957" i="2" s="1"/>
  <c r="P41958" i="2"/>
  <c r="S41958" i="2" s="1"/>
  <c r="P41959" i="2"/>
  <c r="S41959" i="2" s="1"/>
  <c r="P41960" i="2"/>
  <c r="S41960" i="2" s="1"/>
  <c r="P41961" i="2"/>
  <c r="S41961" i="2" s="1"/>
  <c r="P41962" i="2"/>
  <c r="S41962" i="2" s="1"/>
  <c r="P41963" i="2"/>
  <c r="S41963" i="2" s="1"/>
  <c r="P41964" i="2"/>
  <c r="S41964" i="2" s="1"/>
  <c r="P41965" i="2"/>
  <c r="S41965" i="2" s="1"/>
  <c r="P41966" i="2"/>
  <c r="S41966" i="2" s="1"/>
  <c r="P41967" i="2"/>
  <c r="S41967" i="2" s="1"/>
  <c r="P41968" i="2"/>
  <c r="S41968" i="2" s="1"/>
  <c r="P41969" i="2"/>
  <c r="S41969" i="2" s="1"/>
  <c r="P41970" i="2"/>
  <c r="S41970" i="2" s="1"/>
  <c r="P41971" i="2"/>
  <c r="S41971" i="2" s="1"/>
  <c r="P41972" i="2"/>
  <c r="S41972" i="2" s="1"/>
  <c r="P41973" i="2"/>
  <c r="S41973" i="2" s="1"/>
  <c r="P41974" i="2"/>
  <c r="S41974" i="2" s="1"/>
  <c r="P41975" i="2"/>
  <c r="S41975" i="2" s="1"/>
  <c r="P41976" i="2"/>
  <c r="S41976" i="2" s="1"/>
  <c r="P41977" i="2"/>
  <c r="S41977" i="2" s="1"/>
  <c r="P41978" i="2"/>
  <c r="S41978" i="2" s="1"/>
  <c r="P41979" i="2"/>
  <c r="S41979" i="2" s="1"/>
  <c r="P41980" i="2"/>
  <c r="S41980" i="2" s="1"/>
  <c r="P41981" i="2"/>
  <c r="S41981" i="2" s="1"/>
  <c r="P41982" i="2"/>
  <c r="S41982" i="2" s="1"/>
  <c r="P41983" i="2"/>
  <c r="S41983" i="2" s="1"/>
  <c r="P41984" i="2"/>
  <c r="S41984" i="2" s="1"/>
  <c r="P41985" i="2"/>
  <c r="S41985" i="2" s="1"/>
  <c r="P41986" i="2"/>
  <c r="S41986" i="2" s="1"/>
  <c r="P41987" i="2"/>
  <c r="S41987" i="2" s="1"/>
  <c r="P41988" i="2"/>
  <c r="S41988" i="2" s="1"/>
  <c r="P41989" i="2"/>
  <c r="S41989" i="2" s="1"/>
  <c r="P41990" i="2"/>
  <c r="S41990" i="2" s="1"/>
  <c r="P41991" i="2"/>
  <c r="S41991" i="2" s="1"/>
  <c r="P41992" i="2"/>
  <c r="S41992" i="2" s="1"/>
  <c r="P41993" i="2"/>
  <c r="S41993" i="2" s="1"/>
  <c r="P41994" i="2"/>
  <c r="S41994" i="2" s="1"/>
  <c r="P41995" i="2"/>
  <c r="S41995" i="2" s="1"/>
  <c r="P41996" i="2"/>
  <c r="S41996" i="2" s="1"/>
  <c r="P41997" i="2"/>
  <c r="S41997" i="2" s="1"/>
  <c r="P41998" i="2"/>
  <c r="S41998" i="2" s="1"/>
  <c r="P41999" i="2"/>
  <c r="S41999" i="2" s="1"/>
  <c r="P42000" i="2"/>
  <c r="S42000" i="2" s="1"/>
  <c r="P42001" i="2"/>
  <c r="S42001" i="2" s="1"/>
  <c r="P42002" i="2"/>
  <c r="S42002" i="2" s="1"/>
  <c r="P42003" i="2"/>
  <c r="S42003" i="2" s="1"/>
  <c r="P42004" i="2"/>
  <c r="S42004" i="2" s="1"/>
  <c r="P42005" i="2"/>
  <c r="S42005" i="2" s="1"/>
  <c r="P42006" i="2"/>
  <c r="S42006" i="2" s="1"/>
  <c r="P42007" i="2"/>
  <c r="S42007" i="2" s="1"/>
  <c r="P42008" i="2"/>
  <c r="S42008" i="2" s="1"/>
  <c r="P42009" i="2"/>
  <c r="S42009" i="2" s="1"/>
  <c r="P42010" i="2"/>
  <c r="S42010" i="2" s="1"/>
  <c r="P42011" i="2"/>
  <c r="S42011" i="2" s="1"/>
  <c r="P42012" i="2"/>
  <c r="S42012" i="2" s="1"/>
  <c r="P42013" i="2"/>
  <c r="S42013" i="2" s="1"/>
  <c r="P42014" i="2"/>
  <c r="S42014" i="2" s="1"/>
  <c r="P42015" i="2"/>
  <c r="S42015" i="2" s="1"/>
  <c r="P42016" i="2"/>
  <c r="S42016" i="2" s="1"/>
  <c r="P42017" i="2"/>
  <c r="S42017" i="2" s="1"/>
  <c r="P42018" i="2"/>
  <c r="S42018" i="2" s="1"/>
  <c r="P42019" i="2"/>
  <c r="S42019" i="2" s="1"/>
  <c r="P42020" i="2"/>
  <c r="S42020" i="2" s="1"/>
  <c r="P42021" i="2"/>
  <c r="S42021" i="2" s="1"/>
  <c r="P42022" i="2"/>
  <c r="S42022" i="2" s="1"/>
  <c r="P42023" i="2"/>
  <c r="S42023" i="2" s="1"/>
  <c r="P42024" i="2"/>
  <c r="S42024" i="2" s="1"/>
  <c r="P42025" i="2"/>
  <c r="S42025" i="2" s="1"/>
  <c r="P42026" i="2"/>
  <c r="S42026" i="2" s="1"/>
  <c r="P42027" i="2"/>
  <c r="S42027" i="2" s="1"/>
  <c r="P42028" i="2"/>
  <c r="S42028" i="2" s="1"/>
  <c r="P42029" i="2"/>
  <c r="S42029" i="2" s="1"/>
  <c r="P42030" i="2"/>
  <c r="S42030" i="2" s="1"/>
  <c r="P42031" i="2"/>
  <c r="S42031" i="2" s="1"/>
  <c r="P42032" i="2"/>
  <c r="S42032" i="2" s="1"/>
  <c r="P42033" i="2"/>
  <c r="S42033" i="2" s="1"/>
  <c r="P42034" i="2"/>
  <c r="S42034" i="2" s="1"/>
  <c r="P42035" i="2"/>
  <c r="S42035" i="2" s="1"/>
  <c r="P42036" i="2"/>
  <c r="S42036" i="2" s="1"/>
  <c r="P42037" i="2"/>
  <c r="S42037" i="2" s="1"/>
  <c r="P42038" i="2"/>
  <c r="S42038" i="2" s="1"/>
  <c r="P42039" i="2"/>
  <c r="S42039" i="2" s="1"/>
  <c r="P42040" i="2"/>
  <c r="S42040" i="2" s="1"/>
  <c r="P42041" i="2"/>
  <c r="S42041" i="2" s="1"/>
  <c r="P42042" i="2"/>
  <c r="S42042" i="2" s="1"/>
  <c r="P42043" i="2"/>
  <c r="S42043" i="2" s="1"/>
  <c r="P42044" i="2"/>
  <c r="S42044" i="2" s="1"/>
  <c r="P42045" i="2"/>
  <c r="S42045" i="2" s="1"/>
  <c r="P42046" i="2"/>
  <c r="S42046" i="2" s="1"/>
  <c r="P42047" i="2"/>
  <c r="S42047" i="2" s="1"/>
  <c r="P42048" i="2"/>
  <c r="S42048" i="2" s="1"/>
  <c r="P42049" i="2"/>
  <c r="S42049" i="2" s="1"/>
  <c r="P42050" i="2"/>
  <c r="S42050" i="2" s="1"/>
  <c r="P42051" i="2"/>
  <c r="S42051" i="2" s="1"/>
  <c r="P42052" i="2"/>
  <c r="S42052" i="2" s="1"/>
  <c r="P42053" i="2"/>
  <c r="S42053" i="2" s="1"/>
  <c r="P42054" i="2"/>
  <c r="S42054" i="2" s="1"/>
  <c r="P42055" i="2"/>
  <c r="S42055" i="2" s="1"/>
  <c r="P42056" i="2"/>
  <c r="S42056" i="2" s="1"/>
  <c r="P42057" i="2"/>
  <c r="S42057" i="2" s="1"/>
  <c r="P42058" i="2"/>
  <c r="S42058" i="2" s="1"/>
  <c r="P42059" i="2"/>
  <c r="S42059" i="2" s="1"/>
  <c r="P42060" i="2"/>
  <c r="S42060" i="2" s="1"/>
  <c r="P42061" i="2"/>
  <c r="S42061" i="2" s="1"/>
  <c r="P42062" i="2"/>
  <c r="S42062" i="2" s="1"/>
  <c r="P42063" i="2"/>
  <c r="S42063" i="2" s="1"/>
  <c r="P42064" i="2"/>
  <c r="S42064" i="2" s="1"/>
  <c r="P42065" i="2"/>
  <c r="S42065" i="2" s="1"/>
  <c r="P42066" i="2"/>
  <c r="S42066" i="2" s="1"/>
  <c r="P42067" i="2"/>
  <c r="S42067" i="2" s="1"/>
  <c r="P42068" i="2"/>
  <c r="S42068" i="2" s="1"/>
  <c r="P42069" i="2"/>
  <c r="S42069" i="2" s="1"/>
  <c r="P42070" i="2"/>
  <c r="S42070" i="2" s="1"/>
  <c r="P42071" i="2"/>
  <c r="S42071" i="2" s="1"/>
  <c r="P42072" i="2"/>
  <c r="S42072" i="2" s="1"/>
  <c r="P42073" i="2"/>
  <c r="S42073" i="2" s="1"/>
  <c r="P42074" i="2"/>
  <c r="S42074" i="2" s="1"/>
  <c r="P42075" i="2"/>
  <c r="S42075" i="2" s="1"/>
  <c r="P42076" i="2"/>
  <c r="S42076" i="2" s="1"/>
  <c r="P42077" i="2"/>
  <c r="S42077" i="2" s="1"/>
  <c r="P42078" i="2"/>
  <c r="S42078" i="2" s="1"/>
  <c r="P42079" i="2"/>
  <c r="S42079" i="2" s="1"/>
  <c r="P42080" i="2"/>
  <c r="S42080" i="2" s="1"/>
  <c r="P42081" i="2"/>
  <c r="S42081" i="2" s="1"/>
  <c r="P42082" i="2"/>
  <c r="S42082" i="2" s="1"/>
  <c r="P42083" i="2"/>
  <c r="S42083" i="2" s="1"/>
  <c r="P42084" i="2"/>
  <c r="S42084" i="2" s="1"/>
  <c r="P42085" i="2"/>
  <c r="S42085" i="2" s="1"/>
  <c r="P42086" i="2"/>
  <c r="S42086" i="2" s="1"/>
  <c r="P42087" i="2"/>
  <c r="S42087" i="2" s="1"/>
  <c r="P42088" i="2"/>
  <c r="S42088" i="2" s="1"/>
  <c r="P42089" i="2"/>
  <c r="S42089" i="2" s="1"/>
  <c r="P42090" i="2"/>
  <c r="S42090" i="2" s="1"/>
  <c r="P42091" i="2"/>
  <c r="S42091" i="2" s="1"/>
  <c r="P42092" i="2"/>
  <c r="S42092" i="2" s="1"/>
  <c r="P42093" i="2"/>
  <c r="S42093" i="2" s="1"/>
  <c r="P42094" i="2"/>
  <c r="S42094" i="2" s="1"/>
  <c r="P42095" i="2"/>
  <c r="S42095" i="2" s="1"/>
  <c r="P42096" i="2"/>
  <c r="S42096" i="2" s="1"/>
  <c r="P42097" i="2"/>
  <c r="S42097" i="2" s="1"/>
  <c r="P42098" i="2"/>
  <c r="S42098" i="2" s="1"/>
  <c r="P42099" i="2"/>
  <c r="S42099" i="2" s="1"/>
  <c r="P42100" i="2"/>
  <c r="S42100" i="2" s="1"/>
  <c r="P42101" i="2"/>
  <c r="S42101" i="2" s="1"/>
  <c r="P42102" i="2"/>
  <c r="S42102" i="2" s="1"/>
  <c r="P42103" i="2"/>
  <c r="S42103" i="2" s="1"/>
  <c r="P42104" i="2"/>
  <c r="S42104" i="2" s="1"/>
  <c r="P42105" i="2"/>
  <c r="S42105" i="2" s="1"/>
  <c r="P42106" i="2"/>
  <c r="S42106" i="2" s="1"/>
  <c r="P42107" i="2"/>
  <c r="S42107" i="2" s="1"/>
  <c r="P42108" i="2"/>
  <c r="S42108" i="2" s="1"/>
  <c r="P42109" i="2"/>
  <c r="S42109" i="2" s="1"/>
  <c r="P42110" i="2"/>
  <c r="S42110" i="2" s="1"/>
  <c r="P42111" i="2"/>
  <c r="S42111" i="2" s="1"/>
  <c r="P42112" i="2"/>
  <c r="S42112" i="2" s="1"/>
  <c r="P42113" i="2"/>
  <c r="S42113" i="2" s="1"/>
  <c r="P42114" i="2"/>
  <c r="S42114" i="2" s="1"/>
  <c r="P42115" i="2"/>
  <c r="S42115" i="2" s="1"/>
  <c r="P42116" i="2"/>
  <c r="S42116" i="2" s="1"/>
  <c r="P42117" i="2"/>
  <c r="S42117" i="2" s="1"/>
  <c r="P42118" i="2"/>
  <c r="S42118" i="2" s="1"/>
  <c r="P42119" i="2"/>
  <c r="S42119" i="2" s="1"/>
  <c r="P42120" i="2"/>
  <c r="S42120" i="2" s="1"/>
  <c r="P42121" i="2"/>
  <c r="S42121" i="2" s="1"/>
  <c r="P42122" i="2"/>
  <c r="S42122" i="2" s="1"/>
  <c r="P42123" i="2"/>
  <c r="S42123" i="2" s="1"/>
  <c r="P42124" i="2"/>
  <c r="S42124" i="2" s="1"/>
  <c r="P42125" i="2"/>
  <c r="S42125" i="2" s="1"/>
  <c r="P42126" i="2"/>
  <c r="S42126" i="2" s="1"/>
  <c r="P42127" i="2"/>
  <c r="S42127" i="2" s="1"/>
  <c r="P42128" i="2"/>
  <c r="S42128" i="2" s="1"/>
  <c r="P42129" i="2"/>
  <c r="S42129" i="2" s="1"/>
  <c r="P42130" i="2"/>
  <c r="S42130" i="2" s="1"/>
  <c r="P42131" i="2"/>
  <c r="S42131" i="2" s="1"/>
  <c r="P42132" i="2"/>
  <c r="S42132" i="2" s="1"/>
  <c r="P42133" i="2"/>
  <c r="S42133" i="2" s="1"/>
  <c r="P42134" i="2"/>
  <c r="S42134" i="2" s="1"/>
  <c r="P42135" i="2"/>
  <c r="S42135" i="2" s="1"/>
  <c r="P42136" i="2"/>
  <c r="S42136" i="2" s="1"/>
  <c r="P42137" i="2"/>
  <c r="S42137" i="2" s="1"/>
  <c r="P42138" i="2"/>
  <c r="S42138" i="2" s="1"/>
  <c r="P42139" i="2"/>
  <c r="S42139" i="2" s="1"/>
  <c r="P42140" i="2"/>
  <c r="S42140" i="2" s="1"/>
  <c r="P42141" i="2"/>
  <c r="S42141" i="2" s="1"/>
  <c r="P42142" i="2"/>
  <c r="S42142" i="2" s="1"/>
  <c r="P42143" i="2"/>
  <c r="S42143" i="2" s="1"/>
  <c r="P42144" i="2"/>
  <c r="S42144" i="2" s="1"/>
  <c r="P42145" i="2"/>
  <c r="S42145" i="2" s="1"/>
  <c r="P42146" i="2"/>
  <c r="S42146" i="2" s="1"/>
  <c r="P42147" i="2"/>
  <c r="S42147" i="2" s="1"/>
  <c r="P42148" i="2"/>
  <c r="S42148" i="2" s="1"/>
  <c r="P42149" i="2"/>
  <c r="S42149" i="2" s="1"/>
  <c r="P42150" i="2"/>
  <c r="S42150" i="2" s="1"/>
  <c r="P42151" i="2"/>
  <c r="S42151" i="2" s="1"/>
  <c r="P42152" i="2"/>
  <c r="S42152" i="2" s="1"/>
  <c r="P42153" i="2"/>
  <c r="S42153" i="2" s="1"/>
  <c r="P42154" i="2"/>
  <c r="S42154" i="2" s="1"/>
  <c r="P42155" i="2"/>
  <c r="S42155" i="2" s="1"/>
  <c r="P42156" i="2"/>
  <c r="S42156" i="2" s="1"/>
  <c r="P42157" i="2"/>
  <c r="S42157" i="2" s="1"/>
  <c r="P42158" i="2"/>
  <c r="S42158" i="2" s="1"/>
  <c r="P42159" i="2"/>
  <c r="S42159" i="2" s="1"/>
  <c r="P42160" i="2"/>
  <c r="S42160" i="2" s="1"/>
  <c r="P42161" i="2"/>
  <c r="S42161" i="2" s="1"/>
  <c r="P42162" i="2"/>
  <c r="S42162" i="2" s="1"/>
  <c r="P42163" i="2"/>
  <c r="S42163" i="2" s="1"/>
  <c r="P42164" i="2"/>
  <c r="S42164" i="2" s="1"/>
  <c r="P42165" i="2"/>
  <c r="S42165" i="2" s="1"/>
  <c r="P42166" i="2"/>
  <c r="S42166" i="2" s="1"/>
  <c r="P42167" i="2"/>
  <c r="S42167" i="2" s="1"/>
  <c r="P42168" i="2"/>
  <c r="S42168" i="2" s="1"/>
  <c r="P42169" i="2"/>
  <c r="S42169" i="2" s="1"/>
  <c r="P42170" i="2"/>
  <c r="S42170" i="2" s="1"/>
  <c r="P42171" i="2"/>
  <c r="S42171" i="2" s="1"/>
  <c r="P42172" i="2"/>
  <c r="S42172" i="2" s="1"/>
  <c r="P42173" i="2"/>
  <c r="S42173" i="2" s="1"/>
  <c r="P42174" i="2"/>
  <c r="S42174" i="2" s="1"/>
  <c r="P42175" i="2"/>
  <c r="S42175" i="2" s="1"/>
  <c r="P42176" i="2"/>
  <c r="S42176" i="2" s="1"/>
  <c r="P42177" i="2"/>
  <c r="S42177" i="2" s="1"/>
  <c r="P42178" i="2"/>
  <c r="S42178" i="2" s="1"/>
  <c r="P42179" i="2"/>
  <c r="S42179" i="2" s="1"/>
  <c r="P42180" i="2"/>
  <c r="S42180" i="2" s="1"/>
  <c r="P42181" i="2"/>
  <c r="S42181" i="2" s="1"/>
  <c r="P42182" i="2"/>
  <c r="S42182" i="2" s="1"/>
  <c r="P42183" i="2"/>
  <c r="S42183" i="2" s="1"/>
  <c r="P42184" i="2"/>
  <c r="S42184" i="2" s="1"/>
  <c r="P42185" i="2"/>
  <c r="S42185" i="2" s="1"/>
  <c r="P42186" i="2"/>
  <c r="S42186" i="2" s="1"/>
  <c r="P42187" i="2"/>
  <c r="S42187" i="2" s="1"/>
  <c r="P42188" i="2"/>
  <c r="S42188" i="2" s="1"/>
  <c r="P42189" i="2"/>
  <c r="S42189" i="2" s="1"/>
  <c r="P42190" i="2"/>
  <c r="S42190" i="2" s="1"/>
  <c r="P42191" i="2"/>
  <c r="S42191" i="2" s="1"/>
  <c r="P42192" i="2"/>
  <c r="S42192" i="2" s="1"/>
  <c r="P42193" i="2"/>
  <c r="S42193" i="2" s="1"/>
  <c r="P42194" i="2"/>
  <c r="S42194" i="2" s="1"/>
  <c r="P42195" i="2"/>
  <c r="S42195" i="2" s="1"/>
  <c r="P42196" i="2"/>
  <c r="S42196" i="2" s="1"/>
  <c r="P42197" i="2"/>
  <c r="S42197" i="2" s="1"/>
  <c r="P42198" i="2"/>
  <c r="S42198" i="2" s="1"/>
  <c r="P42199" i="2"/>
  <c r="S42199" i="2" s="1"/>
  <c r="P42200" i="2"/>
  <c r="S42200" i="2" s="1"/>
  <c r="P42201" i="2"/>
  <c r="S42201" i="2" s="1"/>
  <c r="P42202" i="2"/>
  <c r="S42202" i="2" s="1"/>
  <c r="P42203" i="2"/>
  <c r="S42203" i="2" s="1"/>
  <c r="P42204" i="2"/>
  <c r="S42204" i="2" s="1"/>
  <c r="P42205" i="2"/>
  <c r="S42205" i="2" s="1"/>
  <c r="P42206" i="2"/>
  <c r="S42206" i="2" s="1"/>
  <c r="P42207" i="2"/>
  <c r="S42207" i="2" s="1"/>
  <c r="P42208" i="2"/>
  <c r="S42208" i="2" s="1"/>
  <c r="P42209" i="2"/>
  <c r="S42209" i="2" s="1"/>
  <c r="P42210" i="2"/>
  <c r="S42210" i="2" s="1"/>
  <c r="P42211" i="2"/>
  <c r="S42211" i="2" s="1"/>
  <c r="P42212" i="2"/>
  <c r="S42212" i="2" s="1"/>
  <c r="P42213" i="2"/>
  <c r="S42213" i="2" s="1"/>
  <c r="P42214" i="2"/>
  <c r="S42214" i="2" s="1"/>
  <c r="P42215" i="2"/>
  <c r="S42215" i="2" s="1"/>
  <c r="P42216" i="2"/>
  <c r="S42216" i="2" s="1"/>
  <c r="P42217" i="2"/>
  <c r="S42217" i="2" s="1"/>
  <c r="P42218" i="2"/>
  <c r="S42218" i="2" s="1"/>
  <c r="P42219" i="2"/>
  <c r="S42219" i="2" s="1"/>
  <c r="P42220" i="2"/>
  <c r="S42220" i="2" s="1"/>
  <c r="P42221" i="2"/>
  <c r="S42221" i="2" s="1"/>
  <c r="P42222" i="2"/>
  <c r="S42222" i="2" s="1"/>
  <c r="P42223" i="2"/>
  <c r="S42223" i="2" s="1"/>
  <c r="P42224" i="2"/>
  <c r="S42224" i="2" s="1"/>
  <c r="P42225" i="2"/>
  <c r="S42225" i="2" s="1"/>
  <c r="P42226" i="2"/>
  <c r="S42226" i="2" s="1"/>
  <c r="P42227" i="2"/>
  <c r="S42227" i="2" s="1"/>
  <c r="P42228" i="2"/>
  <c r="S42228" i="2" s="1"/>
  <c r="P42229" i="2"/>
  <c r="S42229" i="2" s="1"/>
  <c r="P42230" i="2"/>
  <c r="S42230" i="2" s="1"/>
  <c r="P42231" i="2"/>
  <c r="S42231" i="2" s="1"/>
  <c r="P42232" i="2"/>
  <c r="S42232" i="2" s="1"/>
  <c r="P42233" i="2"/>
  <c r="S42233" i="2" s="1"/>
  <c r="P42234" i="2"/>
  <c r="S42234" i="2" s="1"/>
  <c r="P42235" i="2"/>
  <c r="S42235" i="2" s="1"/>
  <c r="P42236" i="2"/>
  <c r="S42236" i="2" s="1"/>
  <c r="P42237" i="2"/>
  <c r="S42237" i="2" s="1"/>
  <c r="P42238" i="2"/>
  <c r="S42238" i="2" s="1"/>
  <c r="P42239" i="2"/>
  <c r="S42239" i="2" s="1"/>
  <c r="P42240" i="2"/>
  <c r="S42240" i="2" s="1"/>
  <c r="P42241" i="2"/>
  <c r="S42241" i="2" s="1"/>
  <c r="P42242" i="2"/>
  <c r="S42242" i="2" s="1"/>
  <c r="P42243" i="2"/>
  <c r="S42243" i="2" s="1"/>
  <c r="P42244" i="2"/>
  <c r="S42244" i="2" s="1"/>
  <c r="P42245" i="2"/>
  <c r="S42245" i="2" s="1"/>
  <c r="P42246" i="2"/>
  <c r="S42246" i="2" s="1"/>
  <c r="P42247" i="2"/>
  <c r="S42247" i="2" s="1"/>
  <c r="P42248" i="2"/>
  <c r="S42248" i="2" s="1"/>
  <c r="P42249" i="2"/>
  <c r="S42249" i="2" s="1"/>
  <c r="P42250" i="2"/>
  <c r="S42250" i="2" s="1"/>
  <c r="P42251" i="2"/>
  <c r="S42251" i="2" s="1"/>
  <c r="P42252" i="2"/>
  <c r="S42252" i="2" s="1"/>
  <c r="P42253" i="2"/>
  <c r="S42253" i="2" s="1"/>
  <c r="P42254" i="2"/>
  <c r="S42254" i="2" s="1"/>
  <c r="P42255" i="2"/>
  <c r="S42255" i="2" s="1"/>
  <c r="P42256" i="2"/>
  <c r="S42256" i="2" s="1"/>
  <c r="P42257" i="2"/>
  <c r="S42257" i="2" s="1"/>
  <c r="P42258" i="2"/>
  <c r="S42258" i="2" s="1"/>
  <c r="P42259" i="2"/>
  <c r="S42259" i="2" s="1"/>
  <c r="P42260" i="2"/>
  <c r="S42260" i="2" s="1"/>
  <c r="P42261" i="2"/>
  <c r="S42261" i="2" s="1"/>
  <c r="P42262" i="2"/>
  <c r="S42262" i="2" s="1"/>
  <c r="P42263" i="2"/>
  <c r="S42263" i="2" s="1"/>
  <c r="P42264" i="2"/>
  <c r="S42264" i="2" s="1"/>
  <c r="P42265" i="2"/>
  <c r="S42265" i="2" s="1"/>
  <c r="P42266" i="2"/>
  <c r="S42266" i="2" s="1"/>
  <c r="P42267" i="2"/>
  <c r="S42267" i="2" s="1"/>
  <c r="P42268" i="2"/>
  <c r="S42268" i="2" s="1"/>
  <c r="P42269" i="2"/>
  <c r="S42269" i="2" s="1"/>
  <c r="P42270" i="2"/>
  <c r="S42270" i="2" s="1"/>
  <c r="P42271" i="2"/>
  <c r="S42271" i="2" s="1"/>
  <c r="P42272" i="2"/>
  <c r="S42272" i="2" s="1"/>
  <c r="P42273" i="2"/>
  <c r="S42273" i="2" s="1"/>
  <c r="P42274" i="2"/>
  <c r="S42274" i="2" s="1"/>
  <c r="P42275" i="2"/>
  <c r="S42275" i="2" s="1"/>
  <c r="P42276" i="2"/>
  <c r="S42276" i="2" s="1"/>
  <c r="P42277" i="2"/>
  <c r="S42277" i="2" s="1"/>
  <c r="P42278" i="2"/>
  <c r="S42278" i="2" s="1"/>
  <c r="P42279" i="2"/>
  <c r="S42279" i="2" s="1"/>
  <c r="P42280" i="2"/>
  <c r="S42280" i="2" s="1"/>
  <c r="P42281" i="2"/>
  <c r="S42281" i="2" s="1"/>
  <c r="P42282" i="2"/>
  <c r="S42282" i="2" s="1"/>
  <c r="P42283" i="2"/>
  <c r="S42283" i="2" s="1"/>
  <c r="P42284" i="2"/>
  <c r="S42284" i="2" s="1"/>
  <c r="P42285" i="2"/>
  <c r="S42285" i="2" s="1"/>
  <c r="P42286" i="2"/>
  <c r="S42286" i="2" s="1"/>
  <c r="P42287" i="2"/>
  <c r="S42287" i="2" s="1"/>
  <c r="P42288" i="2"/>
  <c r="S42288" i="2" s="1"/>
  <c r="P42289" i="2"/>
  <c r="S42289" i="2" s="1"/>
  <c r="P42290" i="2"/>
  <c r="S42290" i="2" s="1"/>
  <c r="P42291" i="2"/>
  <c r="S42291" i="2" s="1"/>
  <c r="P42292" i="2"/>
  <c r="S42292" i="2" s="1"/>
  <c r="P42293" i="2"/>
  <c r="S42293" i="2" s="1"/>
  <c r="P42294" i="2"/>
  <c r="S42294" i="2" s="1"/>
  <c r="P42295" i="2"/>
  <c r="S42295" i="2" s="1"/>
  <c r="P42296" i="2"/>
  <c r="S42296" i="2" s="1"/>
  <c r="P42297" i="2"/>
  <c r="S42297" i="2" s="1"/>
  <c r="P42298" i="2"/>
  <c r="S42298" i="2" s="1"/>
  <c r="P42299" i="2"/>
  <c r="S42299" i="2" s="1"/>
  <c r="P42300" i="2"/>
  <c r="S42300" i="2" s="1"/>
  <c r="P42301" i="2"/>
  <c r="S42301" i="2" s="1"/>
  <c r="P42302" i="2"/>
  <c r="S42302" i="2" s="1"/>
  <c r="P42303" i="2"/>
  <c r="S42303" i="2" s="1"/>
  <c r="P42304" i="2"/>
  <c r="S42304" i="2" s="1"/>
  <c r="P42305" i="2"/>
  <c r="S42305" i="2" s="1"/>
  <c r="P42306" i="2"/>
  <c r="S42306" i="2" s="1"/>
  <c r="P42307" i="2"/>
  <c r="S42307" i="2" s="1"/>
  <c r="P42308" i="2"/>
  <c r="S42308" i="2" s="1"/>
  <c r="P42309" i="2"/>
  <c r="S42309" i="2" s="1"/>
  <c r="P42310" i="2"/>
  <c r="S42310" i="2" s="1"/>
  <c r="P42311" i="2"/>
  <c r="S42311" i="2" s="1"/>
  <c r="P42312" i="2"/>
  <c r="S42312" i="2" s="1"/>
  <c r="P42313" i="2"/>
  <c r="S42313" i="2" s="1"/>
  <c r="P42314" i="2"/>
  <c r="S42314" i="2" s="1"/>
  <c r="P42315" i="2"/>
  <c r="S42315" i="2" s="1"/>
  <c r="P42316" i="2"/>
  <c r="S42316" i="2" s="1"/>
  <c r="P42317" i="2"/>
  <c r="S42317" i="2" s="1"/>
  <c r="P42318" i="2"/>
  <c r="S42318" i="2" s="1"/>
  <c r="P42319" i="2"/>
  <c r="S42319" i="2" s="1"/>
  <c r="P42320" i="2"/>
  <c r="S42320" i="2" s="1"/>
  <c r="P42321" i="2"/>
  <c r="S42321" i="2" s="1"/>
  <c r="P42322" i="2"/>
  <c r="S42322" i="2" s="1"/>
  <c r="P42323" i="2"/>
  <c r="S42323" i="2" s="1"/>
  <c r="P42324" i="2"/>
  <c r="S42324" i="2" s="1"/>
  <c r="P42325" i="2"/>
  <c r="S42325" i="2" s="1"/>
  <c r="P42326" i="2"/>
  <c r="S42326" i="2" s="1"/>
  <c r="P42327" i="2"/>
  <c r="S42327" i="2" s="1"/>
  <c r="P42328" i="2"/>
  <c r="S42328" i="2" s="1"/>
  <c r="P42329" i="2"/>
  <c r="S42329" i="2" s="1"/>
  <c r="P42330" i="2"/>
  <c r="S42330" i="2" s="1"/>
  <c r="P42331" i="2"/>
  <c r="S42331" i="2" s="1"/>
  <c r="P42332" i="2"/>
  <c r="S42332" i="2" s="1"/>
  <c r="P42333" i="2"/>
  <c r="S42333" i="2" s="1"/>
  <c r="P42334" i="2"/>
  <c r="S42334" i="2" s="1"/>
  <c r="P42335" i="2"/>
  <c r="S42335" i="2" s="1"/>
  <c r="P42336" i="2"/>
  <c r="S42336" i="2" s="1"/>
  <c r="P42337" i="2"/>
  <c r="S42337" i="2" s="1"/>
  <c r="P42338" i="2"/>
  <c r="S42338" i="2" s="1"/>
  <c r="P42339" i="2"/>
  <c r="S42339" i="2" s="1"/>
  <c r="P42340" i="2"/>
  <c r="S42340" i="2" s="1"/>
  <c r="P42341" i="2"/>
  <c r="S42341" i="2" s="1"/>
  <c r="P42342" i="2"/>
  <c r="S42342" i="2" s="1"/>
  <c r="P42343" i="2"/>
  <c r="S42343" i="2" s="1"/>
  <c r="P42344" i="2"/>
  <c r="S42344" i="2" s="1"/>
  <c r="P42345" i="2"/>
  <c r="S42345" i="2" s="1"/>
  <c r="P42346" i="2"/>
  <c r="S42346" i="2" s="1"/>
  <c r="P42347" i="2"/>
  <c r="S42347" i="2" s="1"/>
  <c r="P42348" i="2"/>
  <c r="S42348" i="2" s="1"/>
  <c r="P42349" i="2"/>
  <c r="S42349" i="2" s="1"/>
  <c r="P42350" i="2"/>
  <c r="S42350" i="2" s="1"/>
  <c r="P42351" i="2"/>
  <c r="S42351" i="2" s="1"/>
  <c r="P42352" i="2"/>
  <c r="S42352" i="2" s="1"/>
  <c r="P42353" i="2"/>
  <c r="S42353" i="2" s="1"/>
  <c r="P42354" i="2"/>
  <c r="S42354" i="2" s="1"/>
  <c r="P42355" i="2"/>
  <c r="S42355" i="2" s="1"/>
  <c r="P42356" i="2"/>
  <c r="S42356" i="2" s="1"/>
  <c r="P42357" i="2"/>
  <c r="S42357" i="2" s="1"/>
  <c r="P42358" i="2"/>
  <c r="S42358" i="2" s="1"/>
  <c r="P42359" i="2"/>
  <c r="S42359" i="2" s="1"/>
  <c r="P42360" i="2"/>
  <c r="S42360" i="2" s="1"/>
  <c r="P42361" i="2"/>
  <c r="S42361" i="2" s="1"/>
  <c r="P42362" i="2"/>
  <c r="S42362" i="2" s="1"/>
  <c r="P42363" i="2"/>
  <c r="S42363" i="2" s="1"/>
  <c r="P42364" i="2"/>
  <c r="S42364" i="2" s="1"/>
  <c r="P42365" i="2"/>
  <c r="S42365" i="2" s="1"/>
  <c r="P42366" i="2"/>
  <c r="S42366" i="2" s="1"/>
  <c r="P42367" i="2"/>
  <c r="S42367" i="2" s="1"/>
  <c r="P42368" i="2"/>
  <c r="S42368" i="2" s="1"/>
  <c r="P42369" i="2"/>
  <c r="S42369" i="2" s="1"/>
  <c r="P42370" i="2"/>
  <c r="S42370" i="2" s="1"/>
  <c r="P42371" i="2"/>
  <c r="S42371" i="2" s="1"/>
  <c r="P42372" i="2"/>
  <c r="S42372" i="2" s="1"/>
  <c r="P42373" i="2"/>
  <c r="S42373" i="2" s="1"/>
  <c r="P42374" i="2"/>
  <c r="S42374" i="2" s="1"/>
  <c r="P42375" i="2"/>
  <c r="S42375" i="2" s="1"/>
  <c r="P42376" i="2"/>
  <c r="S42376" i="2" s="1"/>
  <c r="P42377" i="2"/>
  <c r="S42377" i="2" s="1"/>
  <c r="P42378" i="2"/>
  <c r="S42378" i="2" s="1"/>
  <c r="P42379" i="2"/>
  <c r="S42379" i="2" s="1"/>
  <c r="P42380" i="2"/>
  <c r="S42380" i="2" s="1"/>
  <c r="P42381" i="2"/>
  <c r="S42381" i="2" s="1"/>
  <c r="P42382" i="2"/>
  <c r="S42382" i="2" s="1"/>
  <c r="P42383" i="2"/>
  <c r="S42383" i="2" s="1"/>
  <c r="P42384" i="2"/>
  <c r="S42384" i="2" s="1"/>
  <c r="P42385" i="2"/>
  <c r="S42385" i="2" s="1"/>
  <c r="P42386" i="2"/>
  <c r="S42386" i="2" s="1"/>
  <c r="P42387" i="2"/>
  <c r="S42387" i="2" s="1"/>
  <c r="P42388" i="2"/>
  <c r="S42388" i="2" s="1"/>
  <c r="P42389" i="2"/>
  <c r="S42389" i="2" s="1"/>
  <c r="P42390" i="2"/>
  <c r="S42390" i="2" s="1"/>
  <c r="P42391" i="2"/>
  <c r="S42391" i="2" s="1"/>
  <c r="P42392" i="2"/>
  <c r="S42392" i="2" s="1"/>
  <c r="P42393" i="2"/>
  <c r="S42393" i="2" s="1"/>
  <c r="P42394" i="2"/>
  <c r="S42394" i="2" s="1"/>
  <c r="P42395" i="2"/>
  <c r="S42395" i="2" s="1"/>
  <c r="P42396" i="2"/>
  <c r="S42396" i="2" s="1"/>
  <c r="P42397" i="2"/>
  <c r="S42397" i="2" s="1"/>
  <c r="P42398" i="2"/>
  <c r="S42398" i="2" s="1"/>
  <c r="P42399" i="2"/>
  <c r="S42399" i="2" s="1"/>
  <c r="P42400" i="2"/>
  <c r="S42400" i="2" s="1"/>
  <c r="P42401" i="2"/>
  <c r="S42401" i="2" s="1"/>
  <c r="P42402" i="2"/>
  <c r="S42402" i="2" s="1"/>
  <c r="P42403" i="2"/>
  <c r="S42403" i="2" s="1"/>
  <c r="P42404" i="2"/>
  <c r="S42404" i="2" s="1"/>
  <c r="P42405" i="2"/>
  <c r="S42405" i="2" s="1"/>
  <c r="P42406" i="2"/>
  <c r="S42406" i="2" s="1"/>
  <c r="P42407" i="2"/>
  <c r="S42407" i="2" s="1"/>
  <c r="P42408" i="2"/>
  <c r="S42408" i="2" s="1"/>
  <c r="P42409" i="2"/>
  <c r="S42409" i="2" s="1"/>
  <c r="P42410" i="2"/>
  <c r="S42410" i="2" s="1"/>
  <c r="P42411" i="2"/>
  <c r="S42411" i="2" s="1"/>
  <c r="P42412" i="2"/>
  <c r="S42412" i="2" s="1"/>
  <c r="P42413" i="2"/>
  <c r="S42413" i="2" s="1"/>
  <c r="P42414" i="2"/>
  <c r="S42414" i="2" s="1"/>
  <c r="P42415" i="2"/>
  <c r="S42415" i="2" s="1"/>
  <c r="P42416" i="2"/>
  <c r="S42416" i="2" s="1"/>
  <c r="P42417" i="2"/>
  <c r="S42417" i="2" s="1"/>
  <c r="P42418" i="2"/>
  <c r="S42418" i="2" s="1"/>
  <c r="P42419" i="2"/>
  <c r="S42419" i="2" s="1"/>
  <c r="P42420" i="2"/>
  <c r="S42420" i="2" s="1"/>
  <c r="P42421" i="2"/>
  <c r="S42421" i="2" s="1"/>
  <c r="P42422" i="2"/>
  <c r="S42422" i="2" s="1"/>
  <c r="P42423" i="2"/>
  <c r="S42423" i="2" s="1"/>
  <c r="P42424" i="2"/>
  <c r="S42424" i="2" s="1"/>
  <c r="P42425" i="2"/>
  <c r="S42425" i="2" s="1"/>
  <c r="P42426" i="2"/>
  <c r="S42426" i="2" s="1"/>
  <c r="P42427" i="2"/>
  <c r="S42427" i="2" s="1"/>
  <c r="P42428" i="2"/>
  <c r="S42428" i="2" s="1"/>
  <c r="P42429" i="2"/>
  <c r="S42429" i="2" s="1"/>
  <c r="P42430" i="2"/>
  <c r="S42430" i="2" s="1"/>
  <c r="P42431" i="2"/>
  <c r="S42431" i="2" s="1"/>
  <c r="P42432" i="2"/>
  <c r="S42432" i="2" s="1"/>
  <c r="P42433" i="2"/>
  <c r="S42433" i="2" s="1"/>
  <c r="P42434" i="2"/>
  <c r="S42434" i="2" s="1"/>
  <c r="P42435" i="2"/>
  <c r="S42435" i="2" s="1"/>
  <c r="P42436" i="2"/>
  <c r="S42436" i="2" s="1"/>
  <c r="P42437" i="2"/>
  <c r="S42437" i="2" s="1"/>
  <c r="P42438" i="2"/>
  <c r="S42438" i="2" s="1"/>
  <c r="P42439" i="2"/>
  <c r="S42439" i="2" s="1"/>
  <c r="P42440" i="2"/>
  <c r="S42440" i="2" s="1"/>
  <c r="P42441" i="2"/>
  <c r="S42441" i="2" s="1"/>
  <c r="P42442" i="2"/>
  <c r="S42442" i="2" s="1"/>
  <c r="P42443" i="2"/>
  <c r="S42443" i="2" s="1"/>
  <c r="P42444" i="2"/>
  <c r="S42444" i="2" s="1"/>
  <c r="P42445" i="2"/>
  <c r="S42445" i="2" s="1"/>
  <c r="P42446" i="2"/>
  <c r="S42446" i="2" s="1"/>
  <c r="P42447" i="2"/>
  <c r="S42447" i="2" s="1"/>
  <c r="P42448" i="2"/>
  <c r="S42448" i="2" s="1"/>
  <c r="P42449" i="2"/>
  <c r="S42449" i="2" s="1"/>
  <c r="P42450" i="2"/>
  <c r="S42450" i="2" s="1"/>
  <c r="P42451" i="2"/>
  <c r="S42451" i="2" s="1"/>
  <c r="P42452" i="2"/>
  <c r="S42452" i="2" s="1"/>
  <c r="P42453" i="2"/>
  <c r="S42453" i="2" s="1"/>
  <c r="P42454" i="2"/>
  <c r="S42454" i="2" s="1"/>
  <c r="P42455" i="2"/>
  <c r="S42455" i="2" s="1"/>
  <c r="P42456" i="2"/>
  <c r="S42456" i="2" s="1"/>
  <c r="P42457" i="2"/>
  <c r="S42457" i="2" s="1"/>
  <c r="P42458" i="2"/>
  <c r="S42458" i="2" s="1"/>
  <c r="P42459" i="2"/>
  <c r="S42459" i="2" s="1"/>
  <c r="P42460" i="2"/>
  <c r="S42460" i="2" s="1"/>
  <c r="P42461" i="2"/>
  <c r="S42461" i="2" s="1"/>
  <c r="P42462" i="2"/>
  <c r="S42462" i="2" s="1"/>
  <c r="P42463" i="2"/>
  <c r="S42463" i="2" s="1"/>
  <c r="P42464" i="2"/>
  <c r="S42464" i="2" s="1"/>
  <c r="P42465" i="2"/>
  <c r="S42465" i="2" s="1"/>
  <c r="P42466" i="2"/>
  <c r="S42466" i="2" s="1"/>
  <c r="P42467" i="2"/>
  <c r="S42467" i="2" s="1"/>
  <c r="P42468" i="2"/>
  <c r="S42468" i="2" s="1"/>
  <c r="P42469" i="2"/>
  <c r="S42469" i="2" s="1"/>
  <c r="P42470" i="2"/>
  <c r="S42470" i="2" s="1"/>
  <c r="P42471" i="2"/>
  <c r="S42471" i="2" s="1"/>
  <c r="P42472" i="2"/>
  <c r="S42472" i="2" s="1"/>
  <c r="P42473" i="2"/>
  <c r="S42473" i="2" s="1"/>
  <c r="P42474" i="2"/>
  <c r="S42474" i="2" s="1"/>
  <c r="P42475" i="2"/>
  <c r="S42475" i="2" s="1"/>
  <c r="P42476" i="2"/>
  <c r="S42476" i="2" s="1"/>
  <c r="P42477" i="2"/>
  <c r="S42477" i="2" s="1"/>
  <c r="P42478" i="2"/>
  <c r="S42478" i="2" s="1"/>
  <c r="P42479" i="2"/>
  <c r="S42479" i="2" s="1"/>
  <c r="P42480" i="2"/>
  <c r="S42480" i="2" s="1"/>
  <c r="P42481" i="2"/>
  <c r="S42481" i="2" s="1"/>
  <c r="P42482" i="2"/>
  <c r="S42482" i="2" s="1"/>
  <c r="P42483" i="2"/>
  <c r="S42483" i="2" s="1"/>
  <c r="P42484" i="2"/>
  <c r="S42484" i="2" s="1"/>
  <c r="P42485" i="2"/>
  <c r="S42485" i="2" s="1"/>
  <c r="P42486" i="2"/>
  <c r="S42486" i="2" s="1"/>
  <c r="P42487" i="2"/>
  <c r="S42487" i="2" s="1"/>
  <c r="P42488" i="2"/>
  <c r="S42488" i="2" s="1"/>
  <c r="P42489" i="2"/>
  <c r="S42489" i="2" s="1"/>
  <c r="P42490" i="2"/>
  <c r="S42490" i="2" s="1"/>
  <c r="P42491" i="2"/>
  <c r="S42491" i="2" s="1"/>
  <c r="P42492" i="2"/>
  <c r="S42492" i="2" s="1"/>
  <c r="P42493" i="2"/>
  <c r="S42493" i="2" s="1"/>
  <c r="P42494" i="2"/>
  <c r="S42494" i="2" s="1"/>
  <c r="P42495" i="2"/>
  <c r="S42495" i="2" s="1"/>
  <c r="P42496" i="2"/>
  <c r="S42496" i="2" s="1"/>
  <c r="P42497" i="2"/>
  <c r="S42497" i="2" s="1"/>
  <c r="P42498" i="2"/>
  <c r="S42498" i="2" s="1"/>
  <c r="P42499" i="2"/>
  <c r="S42499" i="2" s="1"/>
  <c r="P42500" i="2"/>
  <c r="S42500" i="2" s="1"/>
  <c r="P42501" i="2"/>
  <c r="S42501" i="2" s="1"/>
  <c r="P42502" i="2"/>
  <c r="S42502" i="2" s="1"/>
  <c r="P42503" i="2"/>
  <c r="S42503" i="2" s="1"/>
  <c r="P42504" i="2"/>
  <c r="S42504" i="2" s="1"/>
  <c r="P42505" i="2"/>
  <c r="S42505" i="2" s="1"/>
  <c r="P42506" i="2"/>
  <c r="S42506" i="2" s="1"/>
  <c r="P42507" i="2"/>
  <c r="S42507" i="2" s="1"/>
  <c r="P42508" i="2"/>
  <c r="S42508" i="2" s="1"/>
  <c r="P42509" i="2"/>
  <c r="S42509" i="2" s="1"/>
  <c r="P42510" i="2"/>
  <c r="S42510" i="2" s="1"/>
  <c r="P42511" i="2"/>
  <c r="S42511" i="2" s="1"/>
  <c r="P42512" i="2"/>
  <c r="S42512" i="2" s="1"/>
  <c r="P42513" i="2"/>
  <c r="S42513" i="2" s="1"/>
  <c r="P42514" i="2"/>
  <c r="S42514" i="2" s="1"/>
  <c r="P42515" i="2"/>
  <c r="S42515" i="2" s="1"/>
  <c r="P42516" i="2"/>
  <c r="S42516" i="2" s="1"/>
  <c r="P42517" i="2"/>
  <c r="S42517" i="2" s="1"/>
  <c r="P42518" i="2"/>
  <c r="S42518" i="2" s="1"/>
  <c r="P42519" i="2"/>
  <c r="S42519" i="2" s="1"/>
  <c r="P42520" i="2"/>
  <c r="S42520" i="2" s="1"/>
  <c r="P42521" i="2"/>
  <c r="S42521" i="2" s="1"/>
  <c r="P42522" i="2"/>
  <c r="S42522" i="2" s="1"/>
  <c r="P42523" i="2"/>
  <c r="S42523" i="2" s="1"/>
  <c r="P42524" i="2"/>
  <c r="S42524" i="2" s="1"/>
  <c r="P42525" i="2"/>
  <c r="S42525" i="2" s="1"/>
  <c r="P42526" i="2"/>
  <c r="S42526" i="2" s="1"/>
  <c r="P42527" i="2"/>
  <c r="S42527" i="2" s="1"/>
  <c r="P42528" i="2"/>
  <c r="S42528" i="2" s="1"/>
  <c r="P42529" i="2"/>
  <c r="S42529" i="2" s="1"/>
  <c r="P42530" i="2"/>
  <c r="S42530" i="2" s="1"/>
  <c r="P42531" i="2"/>
  <c r="S42531" i="2" s="1"/>
  <c r="P42532" i="2"/>
  <c r="S42532" i="2" s="1"/>
  <c r="P42533" i="2"/>
  <c r="S42533" i="2" s="1"/>
  <c r="P42534" i="2"/>
  <c r="S42534" i="2" s="1"/>
  <c r="P42535" i="2"/>
  <c r="S42535" i="2" s="1"/>
  <c r="P42536" i="2"/>
  <c r="S42536" i="2" s="1"/>
  <c r="P42537" i="2"/>
  <c r="S42537" i="2" s="1"/>
  <c r="P42538" i="2"/>
  <c r="S42538" i="2" s="1"/>
  <c r="P42539" i="2"/>
  <c r="S42539" i="2" s="1"/>
  <c r="P42540" i="2"/>
  <c r="S42540" i="2" s="1"/>
  <c r="P42541" i="2"/>
  <c r="S42541" i="2" s="1"/>
  <c r="P42542" i="2"/>
  <c r="S42542" i="2" s="1"/>
  <c r="P42543" i="2"/>
  <c r="S42543" i="2" s="1"/>
  <c r="P42544" i="2"/>
  <c r="S42544" i="2" s="1"/>
  <c r="P42545" i="2"/>
  <c r="S42545" i="2" s="1"/>
  <c r="P42546" i="2"/>
  <c r="S42546" i="2" s="1"/>
  <c r="P42547" i="2"/>
  <c r="S42547" i="2" s="1"/>
  <c r="P42548" i="2"/>
  <c r="S42548" i="2" s="1"/>
  <c r="P42549" i="2"/>
  <c r="S42549" i="2" s="1"/>
  <c r="P42550" i="2"/>
  <c r="S42550" i="2" s="1"/>
  <c r="P42551" i="2"/>
  <c r="S42551" i="2" s="1"/>
  <c r="P42552" i="2"/>
  <c r="S42552" i="2" s="1"/>
  <c r="P42553" i="2"/>
  <c r="S42553" i="2" s="1"/>
  <c r="P42554" i="2"/>
  <c r="S42554" i="2" s="1"/>
  <c r="P42555" i="2"/>
  <c r="S42555" i="2" s="1"/>
  <c r="P42556" i="2"/>
  <c r="S42556" i="2" s="1"/>
  <c r="P42557" i="2"/>
  <c r="S42557" i="2" s="1"/>
  <c r="P42558" i="2"/>
  <c r="S42558" i="2" s="1"/>
  <c r="P42559" i="2"/>
  <c r="S42559" i="2" s="1"/>
  <c r="P42560" i="2"/>
  <c r="S42560" i="2" s="1"/>
  <c r="P42561" i="2"/>
  <c r="S42561" i="2" s="1"/>
  <c r="P42562" i="2"/>
  <c r="S42562" i="2" s="1"/>
  <c r="P42563" i="2"/>
  <c r="S42563" i="2" s="1"/>
  <c r="P42564" i="2"/>
  <c r="S42564" i="2" s="1"/>
  <c r="P42565" i="2"/>
  <c r="S42565" i="2" s="1"/>
  <c r="P42566" i="2"/>
  <c r="S42566" i="2" s="1"/>
  <c r="P42567" i="2"/>
  <c r="S42567" i="2" s="1"/>
  <c r="P42568" i="2"/>
  <c r="S42568" i="2" s="1"/>
  <c r="P42569" i="2"/>
  <c r="S42569" i="2" s="1"/>
  <c r="P42570" i="2"/>
  <c r="S42570" i="2" s="1"/>
  <c r="P42571" i="2"/>
  <c r="S42571" i="2" s="1"/>
  <c r="P42572" i="2"/>
  <c r="S42572" i="2" s="1"/>
  <c r="P42573" i="2"/>
  <c r="S42573" i="2" s="1"/>
  <c r="P42574" i="2"/>
  <c r="S42574" i="2" s="1"/>
  <c r="P42575" i="2"/>
  <c r="S42575" i="2" s="1"/>
  <c r="P42576" i="2"/>
  <c r="S42576" i="2" s="1"/>
  <c r="P42577" i="2"/>
  <c r="S42577" i="2" s="1"/>
  <c r="P42578" i="2"/>
  <c r="S42578" i="2" s="1"/>
  <c r="P42579" i="2"/>
  <c r="S42579" i="2" s="1"/>
  <c r="P42580" i="2"/>
  <c r="S42580" i="2" s="1"/>
  <c r="P42581" i="2"/>
  <c r="S42581" i="2" s="1"/>
  <c r="P42582" i="2"/>
  <c r="S42582" i="2" s="1"/>
  <c r="P42583" i="2"/>
  <c r="S42583" i="2" s="1"/>
  <c r="P42584" i="2"/>
  <c r="S42584" i="2" s="1"/>
  <c r="P42585" i="2"/>
  <c r="S42585" i="2" s="1"/>
  <c r="P42586" i="2"/>
  <c r="S42586" i="2" s="1"/>
  <c r="P42587" i="2"/>
  <c r="S42587" i="2" s="1"/>
  <c r="P42588" i="2"/>
  <c r="S42588" i="2" s="1"/>
  <c r="P42589" i="2"/>
  <c r="S42589" i="2" s="1"/>
  <c r="P42590" i="2"/>
  <c r="S42590" i="2" s="1"/>
  <c r="P42591" i="2"/>
  <c r="S42591" i="2" s="1"/>
  <c r="P42592" i="2"/>
  <c r="S42592" i="2" s="1"/>
  <c r="P42593" i="2"/>
  <c r="S42593" i="2" s="1"/>
  <c r="P42594" i="2"/>
  <c r="S42594" i="2" s="1"/>
  <c r="P42595" i="2"/>
  <c r="S42595" i="2" s="1"/>
  <c r="P42596" i="2"/>
  <c r="S42596" i="2" s="1"/>
  <c r="P42597" i="2"/>
  <c r="S42597" i="2" s="1"/>
  <c r="P42598" i="2"/>
  <c r="S42598" i="2" s="1"/>
  <c r="P42599" i="2"/>
  <c r="S42599" i="2" s="1"/>
  <c r="P42600" i="2"/>
  <c r="S42600" i="2" s="1"/>
  <c r="P42601" i="2"/>
  <c r="S42601" i="2" s="1"/>
  <c r="P42602" i="2"/>
  <c r="S42602" i="2" s="1"/>
  <c r="P42603" i="2"/>
  <c r="S42603" i="2" s="1"/>
  <c r="P42604" i="2"/>
  <c r="S42604" i="2" s="1"/>
  <c r="P42605" i="2"/>
  <c r="S42605" i="2" s="1"/>
  <c r="P42606" i="2"/>
  <c r="S42606" i="2" s="1"/>
  <c r="P42607" i="2"/>
  <c r="S42607" i="2" s="1"/>
  <c r="P42608" i="2"/>
  <c r="S42608" i="2" s="1"/>
  <c r="P42609" i="2"/>
  <c r="S42609" i="2" s="1"/>
  <c r="P42610" i="2"/>
  <c r="S42610" i="2" s="1"/>
  <c r="P42611" i="2"/>
  <c r="S42611" i="2" s="1"/>
  <c r="P42612" i="2"/>
  <c r="S42612" i="2" s="1"/>
  <c r="P42613" i="2"/>
  <c r="S42613" i="2" s="1"/>
  <c r="P42614" i="2"/>
  <c r="S42614" i="2" s="1"/>
  <c r="P42615" i="2"/>
  <c r="S42615" i="2" s="1"/>
  <c r="P42616" i="2"/>
  <c r="S42616" i="2" s="1"/>
  <c r="P42617" i="2"/>
  <c r="S42617" i="2" s="1"/>
  <c r="P42618" i="2"/>
  <c r="S42618" i="2" s="1"/>
  <c r="P42619" i="2"/>
  <c r="S42619" i="2" s="1"/>
  <c r="P42620" i="2"/>
  <c r="S42620" i="2" s="1"/>
  <c r="P42621" i="2"/>
  <c r="S42621" i="2" s="1"/>
  <c r="P42622" i="2"/>
  <c r="S42622" i="2" s="1"/>
  <c r="P42623" i="2"/>
  <c r="S42623" i="2" s="1"/>
  <c r="P42624" i="2"/>
  <c r="S42624" i="2" s="1"/>
  <c r="P42625" i="2"/>
  <c r="S42625" i="2" s="1"/>
  <c r="P42626" i="2"/>
  <c r="S42626" i="2" s="1"/>
  <c r="P42627" i="2"/>
  <c r="S42627" i="2" s="1"/>
  <c r="P42628" i="2"/>
  <c r="S42628" i="2" s="1"/>
  <c r="P42629" i="2"/>
  <c r="S42629" i="2" s="1"/>
  <c r="P42630" i="2"/>
  <c r="S42630" i="2" s="1"/>
  <c r="P42631" i="2"/>
  <c r="S42631" i="2" s="1"/>
  <c r="P42632" i="2"/>
  <c r="S42632" i="2" s="1"/>
  <c r="P42633" i="2"/>
  <c r="S42633" i="2" s="1"/>
  <c r="P42634" i="2"/>
  <c r="S42634" i="2" s="1"/>
  <c r="P42635" i="2"/>
  <c r="S42635" i="2" s="1"/>
  <c r="P42636" i="2"/>
  <c r="S42636" i="2" s="1"/>
  <c r="P42637" i="2"/>
  <c r="S42637" i="2" s="1"/>
  <c r="P42638" i="2"/>
  <c r="S42638" i="2" s="1"/>
  <c r="P42639" i="2"/>
  <c r="S42639" i="2" s="1"/>
  <c r="P42640" i="2"/>
  <c r="S42640" i="2" s="1"/>
  <c r="P42641" i="2"/>
  <c r="S42641" i="2" s="1"/>
  <c r="P42642" i="2"/>
  <c r="S42642" i="2" s="1"/>
  <c r="P42643" i="2"/>
  <c r="S42643" i="2" s="1"/>
  <c r="P42644" i="2"/>
  <c r="S42644" i="2" s="1"/>
  <c r="P42645" i="2"/>
  <c r="S42645" i="2" s="1"/>
  <c r="P42646" i="2"/>
  <c r="S42646" i="2" s="1"/>
  <c r="P42647" i="2"/>
  <c r="S42647" i="2" s="1"/>
  <c r="P42648" i="2"/>
  <c r="S42648" i="2" s="1"/>
  <c r="P42649" i="2"/>
  <c r="S42649" i="2" s="1"/>
  <c r="P42650" i="2"/>
  <c r="S42650" i="2" s="1"/>
  <c r="P42651" i="2"/>
  <c r="S42651" i="2" s="1"/>
  <c r="P42652" i="2"/>
  <c r="S42652" i="2" s="1"/>
  <c r="P42653" i="2"/>
  <c r="S42653" i="2" s="1"/>
  <c r="P42654" i="2"/>
  <c r="S42654" i="2" s="1"/>
  <c r="P42655" i="2"/>
  <c r="S42655" i="2" s="1"/>
  <c r="P42656" i="2"/>
  <c r="S42656" i="2" s="1"/>
  <c r="P42657" i="2"/>
  <c r="S42657" i="2" s="1"/>
  <c r="P42658" i="2"/>
  <c r="S42658" i="2" s="1"/>
  <c r="P42659" i="2"/>
  <c r="S42659" i="2" s="1"/>
  <c r="P42660" i="2"/>
  <c r="S42660" i="2" s="1"/>
  <c r="P42661" i="2"/>
  <c r="S42661" i="2" s="1"/>
  <c r="P42662" i="2"/>
  <c r="S42662" i="2" s="1"/>
  <c r="P42663" i="2"/>
  <c r="S42663" i="2" s="1"/>
  <c r="P42664" i="2"/>
  <c r="S42664" i="2" s="1"/>
  <c r="P42665" i="2"/>
  <c r="S42665" i="2" s="1"/>
  <c r="P42666" i="2"/>
  <c r="S42666" i="2" s="1"/>
  <c r="P42667" i="2"/>
  <c r="S42667" i="2" s="1"/>
  <c r="P42668" i="2"/>
  <c r="S42668" i="2" s="1"/>
  <c r="P42669" i="2"/>
  <c r="S42669" i="2" s="1"/>
  <c r="P42670" i="2"/>
  <c r="S42670" i="2" s="1"/>
  <c r="P42671" i="2"/>
  <c r="S42671" i="2" s="1"/>
  <c r="P42672" i="2"/>
  <c r="S42672" i="2" s="1"/>
  <c r="P42673" i="2"/>
  <c r="S42673" i="2" s="1"/>
  <c r="P42674" i="2"/>
  <c r="S42674" i="2" s="1"/>
  <c r="P42675" i="2"/>
  <c r="S42675" i="2" s="1"/>
  <c r="P42676" i="2"/>
  <c r="S42676" i="2" s="1"/>
  <c r="P42677" i="2"/>
  <c r="S42677" i="2" s="1"/>
  <c r="P42678" i="2"/>
  <c r="S42678" i="2" s="1"/>
  <c r="P42679" i="2"/>
  <c r="S42679" i="2" s="1"/>
  <c r="P42680" i="2"/>
  <c r="S42680" i="2" s="1"/>
  <c r="P42681" i="2"/>
  <c r="S42681" i="2" s="1"/>
  <c r="P42682" i="2"/>
  <c r="S42682" i="2" s="1"/>
  <c r="P42683" i="2"/>
  <c r="S42683" i="2" s="1"/>
  <c r="P42684" i="2"/>
  <c r="S42684" i="2" s="1"/>
  <c r="P42685" i="2"/>
  <c r="S42685" i="2" s="1"/>
  <c r="P42686" i="2"/>
  <c r="S42686" i="2" s="1"/>
  <c r="P42687" i="2"/>
  <c r="S42687" i="2" s="1"/>
  <c r="P42688" i="2"/>
  <c r="S42688" i="2" s="1"/>
  <c r="P42689" i="2"/>
  <c r="S42689" i="2" s="1"/>
  <c r="P42690" i="2"/>
  <c r="S42690" i="2" s="1"/>
  <c r="P42691" i="2"/>
  <c r="S42691" i="2" s="1"/>
  <c r="P42692" i="2"/>
  <c r="S42692" i="2" s="1"/>
  <c r="P42693" i="2"/>
  <c r="S42693" i="2" s="1"/>
  <c r="P42694" i="2"/>
  <c r="S42694" i="2" s="1"/>
  <c r="P42695" i="2"/>
  <c r="S42695" i="2" s="1"/>
  <c r="P42696" i="2"/>
  <c r="S42696" i="2" s="1"/>
  <c r="P42697" i="2"/>
  <c r="S42697" i="2" s="1"/>
  <c r="P42698" i="2"/>
  <c r="S42698" i="2" s="1"/>
  <c r="P42699" i="2"/>
  <c r="S42699" i="2" s="1"/>
  <c r="P42700" i="2"/>
  <c r="S42700" i="2" s="1"/>
  <c r="P42701" i="2"/>
  <c r="S42701" i="2" s="1"/>
  <c r="P42702" i="2"/>
  <c r="S42702" i="2" s="1"/>
  <c r="P42703" i="2"/>
  <c r="S42703" i="2" s="1"/>
  <c r="P42704" i="2"/>
  <c r="S42704" i="2" s="1"/>
  <c r="P42705" i="2"/>
  <c r="S42705" i="2" s="1"/>
  <c r="P42706" i="2"/>
  <c r="S42706" i="2" s="1"/>
  <c r="P42707" i="2"/>
  <c r="S42707" i="2" s="1"/>
  <c r="P42708" i="2"/>
  <c r="S42708" i="2" s="1"/>
  <c r="P42709" i="2"/>
  <c r="S42709" i="2" s="1"/>
  <c r="P42710" i="2"/>
  <c r="S42710" i="2" s="1"/>
  <c r="P42711" i="2"/>
  <c r="S42711" i="2" s="1"/>
  <c r="P42712" i="2"/>
  <c r="S42712" i="2" s="1"/>
  <c r="P42713" i="2"/>
  <c r="S42713" i="2" s="1"/>
  <c r="P42714" i="2"/>
  <c r="S42714" i="2" s="1"/>
  <c r="P42715" i="2"/>
  <c r="S42715" i="2" s="1"/>
  <c r="P42716" i="2"/>
  <c r="S42716" i="2" s="1"/>
  <c r="P42717" i="2"/>
  <c r="S42717" i="2" s="1"/>
  <c r="P42718" i="2"/>
  <c r="S42718" i="2" s="1"/>
  <c r="P42719" i="2"/>
  <c r="S42719" i="2" s="1"/>
  <c r="P42720" i="2"/>
  <c r="S42720" i="2" s="1"/>
  <c r="P42721" i="2"/>
  <c r="S42721" i="2" s="1"/>
  <c r="P42722" i="2"/>
  <c r="S42722" i="2" s="1"/>
  <c r="P42723" i="2"/>
  <c r="S42723" i="2" s="1"/>
  <c r="P42724" i="2"/>
  <c r="S42724" i="2" s="1"/>
  <c r="P42725" i="2"/>
  <c r="S42725" i="2" s="1"/>
  <c r="P42726" i="2"/>
  <c r="S42726" i="2" s="1"/>
  <c r="P42727" i="2"/>
  <c r="S42727" i="2" s="1"/>
  <c r="P42728" i="2"/>
  <c r="S42728" i="2" s="1"/>
  <c r="P42729" i="2"/>
  <c r="S42729" i="2" s="1"/>
  <c r="P42730" i="2"/>
  <c r="S42730" i="2" s="1"/>
  <c r="P42731" i="2"/>
  <c r="S42731" i="2" s="1"/>
  <c r="P42732" i="2"/>
  <c r="S42732" i="2" s="1"/>
  <c r="P42733" i="2"/>
  <c r="S42733" i="2" s="1"/>
  <c r="P42734" i="2"/>
  <c r="S42734" i="2" s="1"/>
  <c r="P42735" i="2"/>
  <c r="S42735" i="2" s="1"/>
  <c r="P42736" i="2"/>
  <c r="S42736" i="2" s="1"/>
  <c r="P42737" i="2"/>
  <c r="S42737" i="2" s="1"/>
  <c r="P42738" i="2"/>
  <c r="S42738" i="2" s="1"/>
  <c r="P42739" i="2"/>
  <c r="S42739" i="2" s="1"/>
  <c r="P42740" i="2"/>
  <c r="S42740" i="2" s="1"/>
  <c r="P42741" i="2"/>
  <c r="S42741" i="2" s="1"/>
  <c r="P42742" i="2"/>
  <c r="S42742" i="2" s="1"/>
  <c r="P42743" i="2"/>
  <c r="S42743" i="2" s="1"/>
  <c r="P42744" i="2"/>
  <c r="S42744" i="2" s="1"/>
  <c r="P42745" i="2"/>
  <c r="S42745" i="2" s="1"/>
  <c r="P42746" i="2"/>
  <c r="S42746" i="2" s="1"/>
  <c r="P42747" i="2"/>
  <c r="S42747" i="2" s="1"/>
  <c r="P42748" i="2"/>
  <c r="S42748" i="2" s="1"/>
  <c r="P42749" i="2"/>
  <c r="S42749" i="2" s="1"/>
  <c r="P42750" i="2"/>
  <c r="S42750" i="2" s="1"/>
  <c r="P42751" i="2"/>
  <c r="S42751" i="2" s="1"/>
  <c r="P42752" i="2"/>
  <c r="S42752" i="2" s="1"/>
  <c r="P42753" i="2"/>
  <c r="S42753" i="2" s="1"/>
  <c r="P42754" i="2"/>
  <c r="S42754" i="2" s="1"/>
  <c r="P42755" i="2"/>
  <c r="S42755" i="2" s="1"/>
  <c r="P42756" i="2"/>
  <c r="S42756" i="2" s="1"/>
  <c r="P42757" i="2"/>
  <c r="S42757" i="2" s="1"/>
  <c r="P42758" i="2"/>
  <c r="S42758" i="2" s="1"/>
  <c r="P42759" i="2"/>
  <c r="S42759" i="2" s="1"/>
  <c r="P42760" i="2"/>
  <c r="S42760" i="2" s="1"/>
  <c r="P42761" i="2"/>
  <c r="S42761" i="2" s="1"/>
  <c r="P42762" i="2"/>
  <c r="S42762" i="2" s="1"/>
  <c r="P42763" i="2"/>
  <c r="S42763" i="2" s="1"/>
  <c r="P42764" i="2"/>
  <c r="S42764" i="2" s="1"/>
  <c r="P42765" i="2"/>
  <c r="S42765" i="2" s="1"/>
  <c r="P42766" i="2"/>
  <c r="S42766" i="2" s="1"/>
  <c r="P42767" i="2"/>
  <c r="S42767" i="2" s="1"/>
  <c r="P42768" i="2"/>
  <c r="S42768" i="2" s="1"/>
  <c r="P42769" i="2"/>
  <c r="S42769" i="2" s="1"/>
  <c r="P42770" i="2"/>
  <c r="S42770" i="2" s="1"/>
  <c r="P42771" i="2"/>
  <c r="S42771" i="2" s="1"/>
  <c r="P42772" i="2"/>
  <c r="S42772" i="2" s="1"/>
  <c r="P42773" i="2"/>
  <c r="S42773" i="2" s="1"/>
  <c r="P42774" i="2"/>
  <c r="S42774" i="2" s="1"/>
  <c r="P42775" i="2"/>
  <c r="S42775" i="2" s="1"/>
  <c r="P42776" i="2"/>
  <c r="S42776" i="2" s="1"/>
  <c r="P42777" i="2"/>
  <c r="S42777" i="2" s="1"/>
  <c r="P42778" i="2"/>
  <c r="S42778" i="2" s="1"/>
  <c r="P42779" i="2"/>
  <c r="S42779" i="2" s="1"/>
  <c r="P42780" i="2"/>
  <c r="S42780" i="2" s="1"/>
  <c r="P42781" i="2"/>
  <c r="S42781" i="2" s="1"/>
  <c r="P42782" i="2"/>
  <c r="S42782" i="2" s="1"/>
  <c r="P42783" i="2"/>
  <c r="S42783" i="2" s="1"/>
  <c r="P42784" i="2"/>
  <c r="S42784" i="2" s="1"/>
  <c r="P42785" i="2"/>
  <c r="S42785" i="2" s="1"/>
  <c r="P42786" i="2"/>
  <c r="S42786" i="2" s="1"/>
  <c r="P42787" i="2"/>
  <c r="S42787" i="2" s="1"/>
  <c r="P42788" i="2"/>
  <c r="S42788" i="2" s="1"/>
  <c r="P42789" i="2"/>
  <c r="S42789" i="2" s="1"/>
  <c r="P42790" i="2"/>
  <c r="S42790" i="2" s="1"/>
  <c r="P42791" i="2"/>
  <c r="S42791" i="2" s="1"/>
  <c r="P42792" i="2"/>
  <c r="S42792" i="2" s="1"/>
  <c r="P42793" i="2"/>
  <c r="S42793" i="2" s="1"/>
  <c r="P42794" i="2"/>
  <c r="S42794" i="2" s="1"/>
  <c r="P42795" i="2"/>
  <c r="S42795" i="2" s="1"/>
  <c r="P42796" i="2"/>
  <c r="S42796" i="2" s="1"/>
  <c r="P42797" i="2"/>
  <c r="S42797" i="2" s="1"/>
  <c r="P42798" i="2"/>
  <c r="S42798" i="2" s="1"/>
  <c r="P42799" i="2"/>
  <c r="S42799" i="2" s="1"/>
  <c r="P42800" i="2"/>
  <c r="S42800" i="2" s="1"/>
  <c r="P42801" i="2"/>
  <c r="S42801" i="2" s="1"/>
  <c r="P42802" i="2"/>
  <c r="S42802" i="2" s="1"/>
  <c r="P42803" i="2"/>
  <c r="S42803" i="2" s="1"/>
  <c r="P42804" i="2"/>
  <c r="S42804" i="2" s="1"/>
  <c r="P42805" i="2"/>
  <c r="S42805" i="2" s="1"/>
  <c r="P42806" i="2"/>
  <c r="S42806" i="2" s="1"/>
  <c r="P42807" i="2"/>
  <c r="S42807" i="2" s="1"/>
  <c r="P42808" i="2"/>
  <c r="S42808" i="2" s="1"/>
  <c r="P42809" i="2"/>
  <c r="S42809" i="2" s="1"/>
  <c r="P42810" i="2"/>
  <c r="S42810" i="2" s="1"/>
  <c r="P42811" i="2"/>
  <c r="S42811" i="2" s="1"/>
  <c r="P42812" i="2"/>
  <c r="S42812" i="2" s="1"/>
  <c r="P42813" i="2"/>
  <c r="S42813" i="2" s="1"/>
  <c r="P42814" i="2"/>
  <c r="S42814" i="2" s="1"/>
  <c r="P42815" i="2"/>
  <c r="S42815" i="2" s="1"/>
  <c r="P42816" i="2"/>
  <c r="S42816" i="2" s="1"/>
  <c r="P42817" i="2"/>
  <c r="S42817" i="2" s="1"/>
  <c r="P42818" i="2"/>
  <c r="S42818" i="2" s="1"/>
  <c r="P42819" i="2"/>
  <c r="S42819" i="2" s="1"/>
  <c r="P42820" i="2"/>
  <c r="S42820" i="2" s="1"/>
  <c r="P42821" i="2"/>
  <c r="S42821" i="2" s="1"/>
  <c r="P42822" i="2"/>
  <c r="S42822" i="2" s="1"/>
  <c r="P42823" i="2"/>
  <c r="S42823" i="2" s="1"/>
  <c r="P42824" i="2"/>
  <c r="S42824" i="2" s="1"/>
  <c r="P42825" i="2"/>
  <c r="S42825" i="2" s="1"/>
  <c r="P42826" i="2"/>
  <c r="S42826" i="2" s="1"/>
  <c r="P42827" i="2"/>
  <c r="S42827" i="2" s="1"/>
  <c r="P42828" i="2"/>
  <c r="S42828" i="2" s="1"/>
  <c r="P42829" i="2"/>
  <c r="S42829" i="2" s="1"/>
  <c r="P42830" i="2"/>
  <c r="S42830" i="2" s="1"/>
  <c r="P42831" i="2"/>
  <c r="S42831" i="2" s="1"/>
  <c r="P42832" i="2"/>
  <c r="S42832" i="2" s="1"/>
  <c r="P42833" i="2"/>
  <c r="S42833" i="2" s="1"/>
  <c r="P42834" i="2"/>
  <c r="S42834" i="2" s="1"/>
  <c r="P42835" i="2"/>
  <c r="S42835" i="2" s="1"/>
  <c r="P42836" i="2"/>
  <c r="S42836" i="2" s="1"/>
  <c r="P42837" i="2"/>
  <c r="S42837" i="2" s="1"/>
  <c r="P42838" i="2"/>
  <c r="S42838" i="2" s="1"/>
  <c r="P42839" i="2"/>
  <c r="S42839" i="2" s="1"/>
  <c r="P42840" i="2"/>
  <c r="S42840" i="2" s="1"/>
  <c r="P42841" i="2"/>
  <c r="S42841" i="2" s="1"/>
  <c r="P42842" i="2"/>
  <c r="S42842" i="2" s="1"/>
  <c r="P42843" i="2"/>
  <c r="S42843" i="2" s="1"/>
  <c r="P42844" i="2"/>
  <c r="S42844" i="2" s="1"/>
  <c r="P42845" i="2"/>
  <c r="S42845" i="2" s="1"/>
  <c r="P42846" i="2"/>
  <c r="S42846" i="2" s="1"/>
  <c r="P42847" i="2"/>
  <c r="S42847" i="2" s="1"/>
  <c r="P42848" i="2"/>
  <c r="S42848" i="2" s="1"/>
  <c r="P42849" i="2"/>
  <c r="S42849" i="2" s="1"/>
  <c r="P42850" i="2"/>
  <c r="S42850" i="2" s="1"/>
  <c r="P42851" i="2"/>
  <c r="S42851" i="2" s="1"/>
  <c r="P42852" i="2"/>
  <c r="S42852" i="2" s="1"/>
  <c r="P42853" i="2"/>
  <c r="S42853" i="2" s="1"/>
  <c r="P42854" i="2"/>
  <c r="S42854" i="2" s="1"/>
  <c r="P42855" i="2"/>
  <c r="S42855" i="2" s="1"/>
  <c r="P42856" i="2"/>
  <c r="S42856" i="2" s="1"/>
  <c r="P42857" i="2"/>
  <c r="S42857" i="2" s="1"/>
  <c r="P42858" i="2"/>
  <c r="S42858" i="2" s="1"/>
  <c r="P42859" i="2"/>
  <c r="S42859" i="2" s="1"/>
  <c r="P42860" i="2"/>
  <c r="S42860" i="2" s="1"/>
  <c r="P42861" i="2"/>
  <c r="S42861" i="2" s="1"/>
  <c r="P42862" i="2"/>
  <c r="S42862" i="2" s="1"/>
  <c r="P42863" i="2"/>
  <c r="S42863" i="2" s="1"/>
  <c r="P42864" i="2"/>
  <c r="S42864" i="2" s="1"/>
  <c r="P42865" i="2"/>
  <c r="S42865" i="2" s="1"/>
  <c r="P42866" i="2"/>
  <c r="S42866" i="2" s="1"/>
  <c r="P42867" i="2"/>
  <c r="S42867" i="2" s="1"/>
  <c r="P42868" i="2"/>
  <c r="S42868" i="2" s="1"/>
  <c r="P42869" i="2"/>
  <c r="S42869" i="2" s="1"/>
  <c r="P42870" i="2"/>
  <c r="S42870" i="2" s="1"/>
  <c r="P42871" i="2"/>
  <c r="S42871" i="2" s="1"/>
  <c r="P42872" i="2"/>
  <c r="S42872" i="2" s="1"/>
  <c r="P42873" i="2"/>
  <c r="S42873" i="2" s="1"/>
  <c r="P42874" i="2"/>
  <c r="S42874" i="2" s="1"/>
  <c r="P42875" i="2"/>
  <c r="S42875" i="2" s="1"/>
  <c r="P42876" i="2"/>
  <c r="S42876" i="2" s="1"/>
  <c r="P42877" i="2"/>
  <c r="S42877" i="2" s="1"/>
  <c r="P42878" i="2"/>
  <c r="S42878" i="2" s="1"/>
  <c r="P42879" i="2"/>
  <c r="S42879" i="2" s="1"/>
  <c r="P42880" i="2"/>
  <c r="S42880" i="2" s="1"/>
  <c r="P42881" i="2"/>
  <c r="S42881" i="2" s="1"/>
  <c r="P42882" i="2"/>
  <c r="S42882" i="2" s="1"/>
  <c r="P42883" i="2"/>
  <c r="S42883" i="2" s="1"/>
  <c r="P42884" i="2"/>
  <c r="S42884" i="2" s="1"/>
  <c r="P42885" i="2"/>
  <c r="S42885" i="2" s="1"/>
  <c r="P42886" i="2"/>
  <c r="S42886" i="2" s="1"/>
  <c r="P42887" i="2"/>
  <c r="S42887" i="2" s="1"/>
  <c r="P42888" i="2"/>
  <c r="S42888" i="2" s="1"/>
  <c r="P42889" i="2"/>
  <c r="S42889" i="2" s="1"/>
  <c r="P42890" i="2"/>
  <c r="S42890" i="2" s="1"/>
  <c r="P42891" i="2"/>
  <c r="S42891" i="2" s="1"/>
  <c r="P42892" i="2"/>
  <c r="S42892" i="2" s="1"/>
  <c r="P42893" i="2"/>
  <c r="S42893" i="2" s="1"/>
  <c r="P42894" i="2"/>
  <c r="S42894" i="2" s="1"/>
  <c r="P42895" i="2"/>
  <c r="S42895" i="2" s="1"/>
  <c r="P42896" i="2"/>
  <c r="S42896" i="2" s="1"/>
  <c r="P42897" i="2"/>
  <c r="S42897" i="2" s="1"/>
  <c r="P42898" i="2"/>
  <c r="S42898" i="2" s="1"/>
  <c r="P42899" i="2"/>
  <c r="S42899" i="2" s="1"/>
  <c r="P42900" i="2"/>
  <c r="S42900" i="2" s="1"/>
  <c r="P42901" i="2"/>
  <c r="S42901" i="2" s="1"/>
  <c r="P42902" i="2"/>
  <c r="S42902" i="2" s="1"/>
  <c r="P42903" i="2"/>
  <c r="S42903" i="2" s="1"/>
  <c r="P42904" i="2"/>
  <c r="S42904" i="2" s="1"/>
  <c r="P42905" i="2"/>
  <c r="S42905" i="2" s="1"/>
  <c r="P42906" i="2"/>
  <c r="S42906" i="2" s="1"/>
  <c r="P42907" i="2"/>
  <c r="S42907" i="2" s="1"/>
  <c r="P42908" i="2"/>
  <c r="S42908" i="2" s="1"/>
  <c r="P42909" i="2"/>
  <c r="S42909" i="2" s="1"/>
  <c r="P42910" i="2"/>
  <c r="S42910" i="2" s="1"/>
  <c r="P42911" i="2"/>
  <c r="S42911" i="2" s="1"/>
  <c r="P42912" i="2"/>
  <c r="S42912" i="2" s="1"/>
  <c r="P42913" i="2"/>
  <c r="S42913" i="2" s="1"/>
  <c r="P42914" i="2"/>
  <c r="S42914" i="2" s="1"/>
  <c r="P42915" i="2"/>
  <c r="S42915" i="2" s="1"/>
  <c r="P42916" i="2"/>
  <c r="S42916" i="2" s="1"/>
  <c r="P42917" i="2"/>
  <c r="S42917" i="2" s="1"/>
  <c r="P42918" i="2"/>
  <c r="S42918" i="2" s="1"/>
  <c r="P42919" i="2"/>
  <c r="S42919" i="2" s="1"/>
  <c r="P42920" i="2"/>
  <c r="S42920" i="2" s="1"/>
  <c r="P42921" i="2"/>
  <c r="S42921" i="2" s="1"/>
  <c r="P42922" i="2"/>
  <c r="S42922" i="2" s="1"/>
  <c r="P42923" i="2"/>
  <c r="S42923" i="2" s="1"/>
  <c r="P42924" i="2"/>
  <c r="S42924" i="2" s="1"/>
  <c r="P42925" i="2"/>
  <c r="S42925" i="2" s="1"/>
  <c r="P42926" i="2"/>
  <c r="S42926" i="2" s="1"/>
  <c r="P42927" i="2"/>
  <c r="S42927" i="2" s="1"/>
  <c r="P42928" i="2"/>
  <c r="S42928" i="2" s="1"/>
  <c r="P42929" i="2"/>
  <c r="S42929" i="2" s="1"/>
  <c r="P42930" i="2"/>
  <c r="S42930" i="2" s="1"/>
  <c r="P42931" i="2"/>
  <c r="S42931" i="2" s="1"/>
  <c r="P42932" i="2"/>
  <c r="S42932" i="2" s="1"/>
  <c r="P42933" i="2"/>
  <c r="S42933" i="2" s="1"/>
  <c r="P42934" i="2"/>
  <c r="S42934" i="2" s="1"/>
  <c r="P42935" i="2"/>
  <c r="S42935" i="2" s="1"/>
  <c r="P42936" i="2"/>
  <c r="S42936" i="2" s="1"/>
  <c r="P42937" i="2"/>
  <c r="S42937" i="2" s="1"/>
  <c r="P42938" i="2"/>
  <c r="S42938" i="2" s="1"/>
  <c r="P42939" i="2"/>
  <c r="S42939" i="2" s="1"/>
  <c r="P42940" i="2"/>
  <c r="S42940" i="2" s="1"/>
  <c r="P42941" i="2"/>
  <c r="S42941" i="2" s="1"/>
  <c r="P42942" i="2"/>
  <c r="S42942" i="2" s="1"/>
  <c r="P42943" i="2"/>
  <c r="S42943" i="2" s="1"/>
  <c r="P42944" i="2"/>
  <c r="S42944" i="2" s="1"/>
  <c r="P42945" i="2"/>
  <c r="S42945" i="2" s="1"/>
  <c r="P42946" i="2"/>
  <c r="S42946" i="2" s="1"/>
  <c r="P42947" i="2"/>
  <c r="S42947" i="2" s="1"/>
  <c r="P42948" i="2"/>
  <c r="S42948" i="2" s="1"/>
  <c r="P42949" i="2"/>
  <c r="S42949" i="2" s="1"/>
  <c r="P42950" i="2"/>
  <c r="S42950" i="2" s="1"/>
  <c r="P42951" i="2"/>
  <c r="S42951" i="2" s="1"/>
  <c r="P42952" i="2"/>
  <c r="S42952" i="2" s="1"/>
  <c r="P42953" i="2"/>
  <c r="S42953" i="2" s="1"/>
  <c r="P42954" i="2"/>
  <c r="S42954" i="2" s="1"/>
  <c r="P42955" i="2"/>
  <c r="S42955" i="2" s="1"/>
  <c r="P42956" i="2"/>
  <c r="S42956" i="2" s="1"/>
  <c r="P42957" i="2"/>
  <c r="S42957" i="2" s="1"/>
  <c r="P42958" i="2"/>
  <c r="S42958" i="2" s="1"/>
  <c r="P42959" i="2"/>
  <c r="S42959" i="2" s="1"/>
  <c r="P42960" i="2"/>
  <c r="S42960" i="2" s="1"/>
  <c r="P42961" i="2"/>
  <c r="S42961" i="2" s="1"/>
  <c r="P42962" i="2"/>
  <c r="S42962" i="2" s="1"/>
  <c r="P42963" i="2"/>
  <c r="S42963" i="2" s="1"/>
  <c r="P42964" i="2"/>
  <c r="S42964" i="2" s="1"/>
  <c r="P42965" i="2"/>
  <c r="S42965" i="2" s="1"/>
  <c r="P42966" i="2"/>
  <c r="S42966" i="2" s="1"/>
  <c r="P42967" i="2"/>
  <c r="S42967" i="2" s="1"/>
  <c r="P42968" i="2"/>
  <c r="S42968" i="2" s="1"/>
  <c r="P42969" i="2"/>
  <c r="S42969" i="2" s="1"/>
  <c r="P42970" i="2"/>
  <c r="S42970" i="2" s="1"/>
  <c r="P42971" i="2"/>
  <c r="S42971" i="2" s="1"/>
  <c r="P42972" i="2"/>
  <c r="S42972" i="2" s="1"/>
  <c r="P42973" i="2"/>
  <c r="S42973" i="2" s="1"/>
  <c r="P42974" i="2"/>
  <c r="S42974" i="2" s="1"/>
  <c r="P42975" i="2"/>
  <c r="S42975" i="2" s="1"/>
  <c r="P42976" i="2"/>
  <c r="S42976" i="2" s="1"/>
  <c r="P42977" i="2"/>
  <c r="S42977" i="2" s="1"/>
  <c r="P42978" i="2"/>
  <c r="S42978" i="2" s="1"/>
  <c r="P42979" i="2"/>
  <c r="S42979" i="2" s="1"/>
  <c r="P42980" i="2"/>
  <c r="S42980" i="2" s="1"/>
  <c r="P42981" i="2"/>
  <c r="S42981" i="2" s="1"/>
  <c r="P42982" i="2"/>
  <c r="S42982" i="2" s="1"/>
  <c r="P42983" i="2"/>
  <c r="S42983" i="2" s="1"/>
  <c r="P42984" i="2"/>
  <c r="S42984" i="2" s="1"/>
  <c r="P42985" i="2"/>
  <c r="S42985" i="2" s="1"/>
  <c r="P42986" i="2"/>
  <c r="S42986" i="2" s="1"/>
  <c r="P42987" i="2"/>
  <c r="S42987" i="2" s="1"/>
  <c r="P42988" i="2"/>
  <c r="S42988" i="2" s="1"/>
  <c r="P42989" i="2"/>
  <c r="S42989" i="2" s="1"/>
  <c r="P42990" i="2"/>
  <c r="S42990" i="2" s="1"/>
  <c r="P42991" i="2"/>
  <c r="S42991" i="2" s="1"/>
  <c r="P42992" i="2"/>
  <c r="S42992" i="2" s="1"/>
  <c r="P42993" i="2"/>
  <c r="S42993" i="2" s="1"/>
  <c r="P42994" i="2"/>
  <c r="S42994" i="2" s="1"/>
  <c r="P42995" i="2"/>
  <c r="S42995" i="2" s="1"/>
  <c r="P42996" i="2"/>
  <c r="S42996" i="2" s="1"/>
  <c r="P42997" i="2"/>
  <c r="S42997" i="2" s="1"/>
  <c r="P42998" i="2"/>
  <c r="S42998" i="2" s="1"/>
  <c r="P42999" i="2"/>
  <c r="S42999" i="2" s="1"/>
  <c r="P43000" i="2"/>
  <c r="S43000" i="2" s="1"/>
  <c r="P43001" i="2"/>
  <c r="S43001" i="2" s="1"/>
  <c r="P43002" i="2"/>
  <c r="S43002" i="2" s="1"/>
  <c r="P43003" i="2"/>
  <c r="S43003" i="2" s="1"/>
  <c r="P43004" i="2"/>
  <c r="S43004" i="2" s="1"/>
  <c r="P43005" i="2"/>
  <c r="S43005" i="2" s="1"/>
  <c r="P43006" i="2"/>
  <c r="S43006" i="2" s="1"/>
  <c r="P43007" i="2"/>
  <c r="S43007" i="2" s="1"/>
  <c r="P43008" i="2"/>
  <c r="S43008" i="2" s="1"/>
  <c r="P43009" i="2"/>
  <c r="S43009" i="2" s="1"/>
  <c r="P43010" i="2"/>
  <c r="S43010" i="2" s="1"/>
  <c r="P43011" i="2"/>
  <c r="S43011" i="2" s="1"/>
  <c r="P43012" i="2"/>
  <c r="S43012" i="2" s="1"/>
  <c r="P43013" i="2"/>
  <c r="S43013" i="2" s="1"/>
  <c r="P43014" i="2"/>
  <c r="S43014" i="2" s="1"/>
  <c r="P43015" i="2"/>
  <c r="S43015" i="2" s="1"/>
  <c r="P43016" i="2"/>
  <c r="S43016" i="2" s="1"/>
  <c r="P43017" i="2"/>
  <c r="S43017" i="2" s="1"/>
  <c r="P43018" i="2"/>
  <c r="S43018" i="2" s="1"/>
  <c r="P43019" i="2"/>
  <c r="S43019" i="2" s="1"/>
  <c r="P43020" i="2"/>
  <c r="S43020" i="2" s="1"/>
  <c r="P43021" i="2"/>
  <c r="S43021" i="2" s="1"/>
  <c r="P43022" i="2"/>
  <c r="S43022" i="2" s="1"/>
  <c r="P43023" i="2"/>
  <c r="S43023" i="2" s="1"/>
  <c r="P43024" i="2"/>
  <c r="S43024" i="2" s="1"/>
  <c r="P43025" i="2"/>
  <c r="S43025" i="2" s="1"/>
  <c r="P43026" i="2"/>
  <c r="S43026" i="2" s="1"/>
  <c r="P43027" i="2"/>
  <c r="S43027" i="2" s="1"/>
  <c r="P43028" i="2"/>
  <c r="S43028" i="2" s="1"/>
  <c r="P43029" i="2"/>
  <c r="S43029" i="2" s="1"/>
  <c r="P43030" i="2"/>
  <c r="S43030" i="2" s="1"/>
  <c r="P43031" i="2"/>
  <c r="S43031" i="2" s="1"/>
  <c r="P43032" i="2"/>
  <c r="S43032" i="2" s="1"/>
  <c r="P43033" i="2"/>
  <c r="S43033" i="2" s="1"/>
  <c r="P43034" i="2"/>
  <c r="S43034" i="2" s="1"/>
  <c r="P43035" i="2"/>
  <c r="S43035" i="2" s="1"/>
  <c r="P43036" i="2"/>
  <c r="S43036" i="2" s="1"/>
  <c r="P43037" i="2"/>
  <c r="S43037" i="2" s="1"/>
  <c r="P43038" i="2"/>
  <c r="S43038" i="2" s="1"/>
  <c r="P43039" i="2"/>
  <c r="S43039" i="2" s="1"/>
  <c r="P43040" i="2"/>
  <c r="S43040" i="2" s="1"/>
  <c r="P43041" i="2"/>
  <c r="S43041" i="2" s="1"/>
  <c r="P43042" i="2"/>
  <c r="S43042" i="2" s="1"/>
  <c r="P43043" i="2"/>
  <c r="S43043" i="2" s="1"/>
  <c r="P43044" i="2"/>
  <c r="S43044" i="2" s="1"/>
  <c r="P43045" i="2"/>
  <c r="S43045" i="2" s="1"/>
  <c r="P43046" i="2"/>
  <c r="S43046" i="2" s="1"/>
  <c r="P43047" i="2"/>
  <c r="S43047" i="2" s="1"/>
  <c r="P43048" i="2"/>
  <c r="S43048" i="2" s="1"/>
  <c r="P43049" i="2"/>
  <c r="S43049" i="2" s="1"/>
  <c r="P43050" i="2"/>
  <c r="S43050" i="2" s="1"/>
  <c r="P43051" i="2"/>
  <c r="S43051" i="2" s="1"/>
  <c r="P43052" i="2"/>
  <c r="S43052" i="2" s="1"/>
  <c r="P43053" i="2"/>
  <c r="S43053" i="2" s="1"/>
  <c r="P43054" i="2"/>
  <c r="S43054" i="2" s="1"/>
  <c r="P43055" i="2"/>
  <c r="S43055" i="2" s="1"/>
  <c r="P43056" i="2"/>
  <c r="S43056" i="2" s="1"/>
  <c r="P43057" i="2"/>
  <c r="S43057" i="2" s="1"/>
  <c r="P43058" i="2"/>
  <c r="S43058" i="2" s="1"/>
  <c r="P43059" i="2"/>
  <c r="S43059" i="2" s="1"/>
  <c r="P43060" i="2"/>
  <c r="S43060" i="2" s="1"/>
  <c r="P43061" i="2"/>
  <c r="S43061" i="2" s="1"/>
  <c r="P43062" i="2"/>
  <c r="S43062" i="2" s="1"/>
  <c r="P43063" i="2"/>
  <c r="S43063" i="2" s="1"/>
  <c r="P43064" i="2"/>
  <c r="S43064" i="2" s="1"/>
  <c r="P43065" i="2"/>
  <c r="S43065" i="2" s="1"/>
  <c r="P43066" i="2"/>
  <c r="S43066" i="2" s="1"/>
  <c r="P43067" i="2"/>
  <c r="S43067" i="2" s="1"/>
  <c r="P43068" i="2"/>
  <c r="S43068" i="2" s="1"/>
  <c r="P43069" i="2"/>
  <c r="S43069" i="2" s="1"/>
  <c r="P43070" i="2"/>
  <c r="S43070" i="2" s="1"/>
  <c r="P43071" i="2"/>
  <c r="S43071" i="2" s="1"/>
  <c r="P43072" i="2"/>
  <c r="S43072" i="2" s="1"/>
  <c r="P43073" i="2"/>
  <c r="S43073" i="2" s="1"/>
  <c r="P43074" i="2"/>
  <c r="S43074" i="2" s="1"/>
  <c r="P43075" i="2"/>
  <c r="S43075" i="2" s="1"/>
  <c r="P43076" i="2"/>
  <c r="S43076" i="2" s="1"/>
  <c r="P43077" i="2"/>
  <c r="S43077" i="2" s="1"/>
  <c r="P43078" i="2"/>
  <c r="S43078" i="2" s="1"/>
  <c r="P43079" i="2"/>
  <c r="S43079" i="2" s="1"/>
  <c r="P43080" i="2"/>
  <c r="S43080" i="2" s="1"/>
  <c r="P43081" i="2"/>
  <c r="S43081" i="2" s="1"/>
  <c r="P43082" i="2"/>
  <c r="S43082" i="2" s="1"/>
  <c r="P43083" i="2"/>
  <c r="S43083" i="2" s="1"/>
  <c r="P43084" i="2"/>
  <c r="S43084" i="2" s="1"/>
  <c r="P43085" i="2"/>
  <c r="S43085" i="2" s="1"/>
  <c r="P43086" i="2"/>
  <c r="S43086" i="2" s="1"/>
  <c r="P43087" i="2"/>
  <c r="S43087" i="2" s="1"/>
  <c r="P43088" i="2"/>
  <c r="S43088" i="2" s="1"/>
  <c r="P43089" i="2"/>
  <c r="S43089" i="2" s="1"/>
  <c r="P43090" i="2"/>
  <c r="S43090" i="2" s="1"/>
  <c r="P43091" i="2"/>
  <c r="S43091" i="2" s="1"/>
  <c r="P43092" i="2"/>
  <c r="S43092" i="2" s="1"/>
  <c r="P43093" i="2"/>
  <c r="S43093" i="2" s="1"/>
  <c r="P43094" i="2"/>
  <c r="S43094" i="2" s="1"/>
  <c r="P43095" i="2"/>
  <c r="S43095" i="2" s="1"/>
  <c r="P43096" i="2"/>
  <c r="S43096" i="2" s="1"/>
  <c r="P43097" i="2"/>
  <c r="S43097" i="2" s="1"/>
  <c r="P43098" i="2"/>
  <c r="S43098" i="2" s="1"/>
  <c r="P43099" i="2"/>
  <c r="S43099" i="2" s="1"/>
  <c r="P43100" i="2"/>
  <c r="S43100" i="2" s="1"/>
  <c r="P43101" i="2"/>
  <c r="S43101" i="2" s="1"/>
  <c r="P43102" i="2"/>
  <c r="S43102" i="2" s="1"/>
  <c r="P43103" i="2"/>
  <c r="S43103" i="2" s="1"/>
  <c r="P43104" i="2"/>
  <c r="S43104" i="2" s="1"/>
  <c r="P43105" i="2"/>
  <c r="S43105" i="2" s="1"/>
  <c r="P43106" i="2"/>
  <c r="S43106" i="2" s="1"/>
  <c r="P43107" i="2"/>
  <c r="S43107" i="2" s="1"/>
  <c r="P43108" i="2"/>
  <c r="S43108" i="2" s="1"/>
  <c r="P43109" i="2"/>
  <c r="S43109" i="2" s="1"/>
  <c r="P43110" i="2"/>
  <c r="S43110" i="2" s="1"/>
  <c r="P43111" i="2"/>
  <c r="S43111" i="2" s="1"/>
  <c r="P43112" i="2"/>
  <c r="S43112" i="2" s="1"/>
  <c r="P43113" i="2"/>
  <c r="S43113" i="2" s="1"/>
  <c r="P43114" i="2"/>
  <c r="S43114" i="2" s="1"/>
  <c r="P43115" i="2"/>
  <c r="S43115" i="2" s="1"/>
  <c r="P43116" i="2"/>
  <c r="S43116" i="2" s="1"/>
  <c r="P43117" i="2"/>
  <c r="S43117" i="2" s="1"/>
  <c r="P43118" i="2"/>
  <c r="S43118" i="2" s="1"/>
  <c r="P43119" i="2"/>
  <c r="S43119" i="2" s="1"/>
  <c r="P43120" i="2"/>
  <c r="S43120" i="2" s="1"/>
  <c r="P43121" i="2"/>
  <c r="S43121" i="2" s="1"/>
  <c r="P43122" i="2"/>
  <c r="S43122" i="2" s="1"/>
  <c r="P43123" i="2"/>
  <c r="S43123" i="2" s="1"/>
  <c r="P43124" i="2"/>
  <c r="S43124" i="2" s="1"/>
  <c r="P43125" i="2"/>
  <c r="S43125" i="2" s="1"/>
  <c r="P43126" i="2"/>
  <c r="S43126" i="2" s="1"/>
  <c r="P43127" i="2"/>
  <c r="S43127" i="2" s="1"/>
  <c r="P43128" i="2"/>
  <c r="S43128" i="2" s="1"/>
  <c r="P43129" i="2"/>
  <c r="S43129" i="2" s="1"/>
  <c r="P43130" i="2"/>
  <c r="S43130" i="2" s="1"/>
  <c r="P43131" i="2"/>
  <c r="S43131" i="2" s="1"/>
  <c r="P43132" i="2"/>
  <c r="S43132" i="2" s="1"/>
  <c r="P43133" i="2"/>
  <c r="S43133" i="2" s="1"/>
  <c r="P43134" i="2"/>
  <c r="S43134" i="2" s="1"/>
  <c r="P43135" i="2"/>
  <c r="S43135" i="2" s="1"/>
  <c r="P43136" i="2"/>
  <c r="S43136" i="2" s="1"/>
  <c r="P43137" i="2"/>
  <c r="S43137" i="2" s="1"/>
  <c r="P43138" i="2"/>
  <c r="S43138" i="2" s="1"/>
  <c r="P43139" i="2"/>
  <c r="S43139" i="2" s="1"/>
  <c r="P43140" i="2"/>
  <c r="S43140" i="2" s="1"/>
  <c r="P43141" i="2"/>
  <c r="S43141" i="2" s="1"/>
  <c r="P43142" i="2"/>
  <c r="S43142" i="2" s="1"/>
  <c r="P43143" i="2"/>
  <c r="S43143" i="2" s="1"/>
  <c r="P43144" i="2"/>
  <c r="S43144" i="2" s="1"/>
  <c r="P43145" i="2"/>
  <c r="S43145" i="2" s="1"/>
  <c r="P43146" i="2"/>
  <c r="S43146" i="2" s="1"/>
  <c r="P43147" i="2"/>
  <c r="S43147" i="2" s="1"/>
  <c r="P43148" i="2"/>
  <c r="S43148" i="2" s="1"/>
  <c r="P43149" i="2"/>
  <c r="S43149" i="2" s="1"/>
  <c r="P43150" i="2"/>
  <c r="S43150" i="2" s="1"/>
  <c r="P43151" i="2"/>
  <c r="S43151" i="2" s="1"/>
  <c r="P43152" i="2"/>
  <c r="S43152" i="2" s="1"/>
  <c r="P43153" i="2"/>
  <c r="S43153" i="2" s="1"/>
  <c r="P43154" i="2"/>
  <c r="S43154" i="2" s="1"/>
  <c r="P43155" i="2"/>
  <c r="S43155" i="2" s="1"/>
  <c r="P43156" i="2"/>
  <c r="S43156" i="2" s="1"/>
  <c r="P43157" i="2"/>
  <c r="S43157" i="2" s="1"/>
  <c r="P43158" i="2"/>
  <c r="S43158" i="2" s="1"/>
  <c r="P43159" i="2"/>
  <c r="S43159" i="2" s="1"/>
  <c r="P43160" i="2"/>
  <c r="S43160" i="2" s="1"/>
  <c r="P43161" i="2"/>
  <c r="S43161" i="2" s="1"/>
  <c r="P43162" i="2"/>
  <c r="S43162" i="2" s="1"/>
  <c r="P43163" i="2"/>
  <c r="S43163" i="2" s="1"/>
  <c r="P43164" i="2"/>
  <c r="S43164" i="2" s="1"/>
  <c r="P43165" i="2"/>
  <c r="S43165" i="2" s="1"/>
  <c r="P43166" i="2"/>
  <c r="S43166" i="2" s="1"/>
  <c r="P43167" i="2"/>
  <c r="S43167" i="2" s="1"/>
  <c r="P43168" i="2"/>
  <c r="S43168" i="2" s="1"/>
  <c r="P43169" i="2"/>
  <c r="S43169" i="2" s="1"/>
  <c r="P43170" i="2"/>
  <c r="S43170" i="2" s="1"/>
  <c r="P43171" i="2"/>
  <c r="S43171" i="2" s="1"/>
  <c r="P43172" i="2"/>
  <c r="S43172" i="2" s="1"/>
  <c r="P43173" i="2"/>
  <c r="S43173" i="2" s="1"/>
  <c r="P43174" i="2"/>
  <c r="S43174" i="2" s="1"/>
  <c r="P43175" i="2"/>
  <c r="S43175" i="2" s="1"/>
  <c r="P43176" i="2"/>
  <c r="S43176" i="2" s="1"/>
  <c r="P43177" i="2"/>
  <c r="S43177" i="2" s="1"/>
  <c r="P43178" i="2"/>
  <c r="S43178" i="2" s="1"/>
  <c r="P43179" i="2"/>
  <c r="S43179" i="2" s="1"/>
  <c r="P43180" i="2"/>
  <c r="S43180" i="2" s="1"/>
  <c r="P43181" i="2"/>
  <c r="S43181" i="2" s="1"/>
  <c r="P43182" i="2"/>
  <c r="S43182" i="2" s="1"/>
  <c r="P43183" i="2"/>
  <c r="S43183" i="2" s="1"/>
  <c r="P43184" i="2"/>
  <c r="S43184" i="2" s="1"/>
  <c r="P43185" i="2"/>
  <c r="S43185" i="2" s="1"/>
  <c r="P43186" i="2"/>
  <c r="S43186" i="2" s="1"/>
  <c r="P43187" i="2"/>
  <c r="S43187" i="2" s="1"/>
  <c r="P43188" i="2"/>
  <c r="S43188" i="2" s="1"/>
  <c r="P43189" i="2"/>
  <c r="S43189" i="2" s="1"/>
  <c r="P43190" i="2"/>
  <c r="S43190" i="2" s="1"/>
  <c r="P43191" i="2"/>
  <c r="S43191" i="2" s="1"/>
  <c r="P43192" i="2"/>
  <c r="S43192" i="2" s="1"/>
  <c r="P43193" i="2"/>
  <c r="S43193" i="2" s="1"/>
  <c r="P43194" i="2"/>
  <c r="S43194" i="2" s="1"/>
  <c r="P43195" i="2"/>
  <c r="S43195" i="2" s="1"/>
  <c r="P43196" i="2"/>
  <c r="S43196" i="2" s="1"/>
  <c r="P43197" i="2"/>
  <c r="S43197" i="2" s="1"/>
  <c r="P43198" i="2"/>
  <c r="S43198" i="2" s="1"/>
  <c r="P43199" i="2"/>
  <c r="S43199" i="2" s="1"/>
  <c r="P43200" i="2"/>
  <c r="S43200" i="2" s="1"/>
  <c r="P43201" i="2"/>
  <c r="S43201" i="2" s="1"/>
  <c r="P43202" i="2"/>
  <c r="S43202" i="2" s="1"/>
  <c r="P43203" i="2"/>
  <c r="S43203" i="2" s="1"/>
  <c r="P43204" i="2"/>
  <c r="S43204" i="2" s="1"/>
  <c r="P43205" i="2"/>
  <c r="S43205" i="2" s="1"/>
  <c r="P43206" i="2"/>
  <c r="S43206" i="2" s="1"/>
  <c r="P43207" i="2"/>
  <c r="S43207" i="2" s="1"/>
  <c r="P43208" i="2"/>
  <c r="S43208" i="2" s="1"/>
  <c r="P43209" i="2"/>
  <c r="S43209" i="2" s="1"/>
  <c r="P43210" i="2"/>
  <c r="S43210" i="2" s="1"/>
  <c r="P43211" i="2"/>
  <c r="S43211" i="2" s="1"/>
  <c r="P43212" i="2"/>
  <c r="S43212" i="2" s="1"/>
  <c r="P43213" i="2"/>
  <c r="S43213" i="2" s="1"/>
  <c r="P43214" i="2"/>
  <c r="S43214" i="2" s="1"/>
  <c r="P43215" i="2"/>
  <c r="S43215" i="2" s="1"/>
  <c r="P43216" i="2"/>
  <c r="S43216" i="2" s="1"/>
  <c r="P43217" i="2"/>
  <c r="S43217" i="2" s="1"/>
  <c r="P43218" i="2"/>
  <c r="S43218" i="2" s="1"/>
  <c r="P43219" i="2"/>
  <c r="S43219" i="2" s="1"/>
  <c r="P43220" i="2"/>
  <c r="S43220" i="2" s="1"/>
  <c r="P43221" i="2"/>
  <c r="S43221" i="2" s="1"/>
  <c r="P43222" i="2"/>
  <c r="S43222" i="2" s="1"/>
  <c r="P43223" i="2"/>
  <c r="S43223" i="2" s="1"/>
  <c r="P43224" i="2"/>
  <c r="S43224" i="2" s="1"/>
  <c r="P43225" i="2"/>
  <c r="S43225" i="2" s="1"/>
  <c r="P43226" i="2"/>
  <c r="S43226" i="2" s="1"/>
  <c r="P43227" i="2"/>
  <c r="S43227" i="2" s="1"/>
  <c r="P43228" i="2"/>
  <c r="S43228" i="2" s="1"/>
  <c r="P43229" i="2"/>
  <c r="S43229" i="2" s="1"/>
  <c r="P43230" i="2"/>
  <c r="S43230" i="2" s="1"/>
  <c r="P43231" i="2"/>
  <c r="S43231" i="2" s="1"/>
  <c r="P43232" i="2"/>
  <c r="S43232" i="2" s="1"/>
  <c r="P43233" i="2"/>
  <c r="S43233" i="2" s="1"/>
  <c r="P43234" i="2"/>
  <c r="S43234" i="2" s="1"/>
  <c r="P43235" i="2"/>
  <c r="S43235" i="2" s="1"/>
  <c r="P43236" i="2"/>
  <c r="S43236" i="2" s="1"/>
  <c r="P43237" i="2"/>
  <c r="S43237" i="2" s="1"/>
  <c r="P43238" i="2"/>
  <c r="S43238" i="2" s="1"/>
  <c r="P43239" i="2"/>
  <c r="S43239" i="2" s="1"/>
  <c r="P43240" i="2"/>
  <c r="S43240" i="2" s="1"/>
  <c r="P43241" i="2"/>
  <c r="S43241" i="2" s="1"/>
  <c r="P43242" i="2"/>
  <c r="S43242" i="2" s="1"/>
  <c r="P43243" i="2"/>
  <c r="S43243" i="2" s="1"/>
  <c r="P43244" i="2"/>
  <c r="S43244" i="2" s="1"/>
  <c r="P43245" i="2"/>
  <c r="S43245" i="2" s="1"/>
  <c r="P43246" i="2"/>
  <c r="S43246" i="2" s="1"/>
  <c r="P43247" i="2"/>
  <c r="S43247" i="2" s="1"/>
  <c r="P43248" i="2"/>
  <c r="S43248" i="2" s="1"/>
  <c r="P43249" i="2"/>
  <c r="S43249" i="2" s="1"/>
  <c r="P43250" i="2"/>
  <c r="S43250" i="2" s="1"/>
  <c r="P43251" i="2"/>
  <c r="S43251" i="2" s="1"/>
  <c r="P43252" i="2"/>
  <c r="S43252" i="2" s="1"/>
  <c r="P43253" i="2"/>
  <c r="S43253" i="2" s="1"/>
  <c r="P43254" i="2"/>
  <c r="S43254" i="2" s="1"/>
  <c r="P43255" i="2"/>
  <c r="S43255" i="2" s="1"/>
  <c r="P43256" i="2"/>
  <c r="S43256" i="2" s="1"/>
  <c r="P43257" i="2"/>
  <c r="S43257" i="2" s="1"/>
  <c r="P43258" i="2"/>
  <c r="S43258" i="2" s="1"/>
  <c r="P43259" i="2"/>
  <c r="S43259" i="2" s="1"/>
  <c r="P43260" i="2"/>
  <c r="S43260" i="2" s="1"/>
  <c r="P43261" i="2"/>
  <c r="S43261" i="2" s="1"/>
  <c r="P43262" i="2"/>
  <c r="S43262" i="2" s="1"/>
  <c r="P43263" i="2"/>
  <c r="S43263" i="2" s="1"/>
  <c r="P43264" i="2"/>
  <c r="S43264" i="2" s="1"/>
  <c r="P43265" i="2"/>
  <c r="S43265" i="2" s="1"/>
  <c r="P43266" i="2"/>
  <c r="S43266" i="2" s="1"/>
  <c r="P43267" i="2"/>
  <c r="S43267" i="2" s="1"/>
  <c r="P43268" i="2"/>
  <c r="S43268" i="2" s="1"/>
  <c r="P43269" i="2"/>
  <c r="S43269" i="2" s="1"/>
  <c r="P43270" i="2"/>
  <c r="S43270" i="2" s="1"/>
  <c r="P43271" i="2"/>
  <c r="S43271" i="2" s="1"/>
  <c r="P43272" i="2"/>
  <c r="S43272" i="2" s="1"/>
  <c r="P43273" i="2"/>
  <c r="S43273" i="2" s="1"/>
  <c r="P43274" i="2"/>
  <c r="S43274" i="2" s="1"/>
  <c r="P43275" i="2"/>
  <c r="S43275" i="2" s="1"/>
  <c r="P43276" i="2"/>
  <c r="S43276" i="2" s="1"/>
  <c r="P43277" i="2"/>
  <c r="S43277" i="2" s="1"/>
  <c r="P43278" i="2"/>
  <c r="S43278" i="2" s="1"/>
  <c r="P43279" i="2"/>
  <c r="S43279" i="2" s="1"/>
  <c r="P43280" i="2"/>
  <c r="S43280" i="2" s="1"/>
  <c r="P43281" i="2"/>
  <c r="S43281" i="2" s="1"/>
  <c r="P43282" i="2"/>
  <c r="S43282" i="2" s="1"/>
  <c r="P43283" i="2"/>
  <c r="S43283" i="2" s="1"/>
  <c r="P43284" i="2"/>
  <c r="S43284" i="2" s="1"/>
  <c r="P43285" i="2"/>
  <c r="S43285" i="2" s="1"/>
  <c r="P43286" i="2"/>
  <c r="S43286" i="2" s="1"/>
  <c r="P43287" i="2"/>
  <c r="S43287" i="2" s="1"/>
  <c r="P43288" i="2"/>
  <c r="S43288" i="2" s="1"/>
  <c r="P43289" i="2"/>
  <c r="S43289" i="2" s="1"/>
  <c r="P43290" i="2"/>
  <c r="S43290" i="2" s="1"/>
  <c r="P43291" i="2"/>
  <c r="S43291" i="2" s="1"/>
  <c r="P43292" i="2"/>
  <c r="S43292" i="2" s="1"/>
  <c r="P43293" i="2"/>
  <c r="S43293" i="2" s="1"/>
  <c r="P43294" i="2"/>
  <c r="S43294" i="2" s="1"/>
  <c r="P43295" i="2"/>
  <c r="S43295" i="2" s="1"/>
  <c r="P43296" i="2"/>
  <c r="S43296" i="2" s="1"/>
  <c r="P43297" i="2"/>
  <c r="S43297" i="2" s="1"/>
  <c r="P43298" i="2"/>
  <c r="S43298" i="2" s="1"/>
  <c r="P43299" i="2"/>
  <c r="S43299" i="2" s="1"/>
  <c r="P43300" i="2"/>
  <c r="S43300" i="2" s="1"/>
  <c r="P43301" i="2"/>
  <c r="S43301" i="2" s="1"/>
  <c r="P43302" i="2"/>
  <c r="S43302" i="2" s="1"/>
  <c r="P43303" i="2"/>
  <c r="S43303" i="2" s="1"/>
  <c r="P43304" i="2"/>
  <c r="S43304" i="2" s="1"/>
  <c r="P43305" i="2"/>
  <c r="S43305" i="2" s="1"/>
  <c r="P43306" i="2"/>
  <c r="S43306" i="2" s="1"/>
  <c r="P43307" i="2"/>
  <c r="S43307" i="2" s="1"/>
  <c r="P43308" i="2"/>
  <c r="S43308" i="2" s="1"/>
  <c r="P43309" i="2"/>
  <c r="S43309" i="2" s="1"/>
  <c r="P43310" i="2"/>
  <c r="S43310" i="2" s="1"/>
  <c r="P43311" i="2"/>
  <c r="S43311" i="2" s="1"/>
  <c r="P43312" i="2"/>
  <c r="S43312" i="2" s="1"/>
  <c r="P43313" i="2"/>
  <c r="S43313" i="2" s="1"/>
  <c r="P43314" i="2"/>
  <c r="S43314" i="2" s="1"/>
  <c r="P43315" i="2"/>
  <c r="S43315" i="2" s="1"/>
  <c r="P43316" i="2"/>
  <c r="S43316" i="2" s="1"/>
  <c r="P43317" i="2"/>
  <c r="S43317" i="2" s="1"/>
  <c r="P43318" i="2"/>
  <c r="S43318" i="2" s="1"/>
  <c r="P43319" i="2"/>
  <c r="S43319" i="2" s="1"/>
  <c r="P43320" i="2"/>
  <c r="S43320" i="2" s="1"/>
  <c r="P43321" i="2"/>
  <c r="S43321" i="2" s="1"/>
  <c r="P43322" i="2"/>
  <c r="S43322" i="2" s="1"/>
  <c r="P43323" i="2"/>
  <c r="S43323" i="2" s="1"/>
  <c r="P43324" i="2"/>
  <c r="S43324" i="2" s="1"/>
  <c r="P43325" i="2"/>
  <c r="S43325" i="2" s="1"/>
  <c r="P43326" i="2"/>
  <c r="S43326" i="2" s="1"/>
  <c r="P43327" i="2"/>
  <c r="S43327" i="2" s="1"/>
  <c r="P43328" i="2"/>
  <c r="S43328" i="2" s="1"/>
  <c r="P43329" i="2"/>
  <c r="S43329" i="2" s="1"/>
  <c r="P43330" i="2"/>
  <c r="S43330" i="2" s="1"/>
  <c r="P43331" i="2"/>
  <c r="S43331" i="2" s="1"/>
  <c r="P43332" i="2"/>
  <c r="S43332" i="2" s="1"/>
  <c r="P43333" i="2"/>
  <c r="S43333" i="2" s="1"/>
  <c r="P43334" i="2"/>
  <c r="S43334" i="2" s="1"/>
  <c r="P43335" i="2"/>
  <c r="S43335" i="2" s="1"/>
  <c r="P43336" i="2"/>
  <c r="S43336" i="2" s="1"/>
  <c r="P43337" i="2"/>
  <c r="S43337" i="2" s="1"/>
  <c r="P43338" i="2"/>
  <c r="S43338" i="2" s="1"/>
  <c r="P43339" i="2"/>
  <c r="S43339" i="2" s="1"/>
  <c r="P43340" i="2"/>
  <c r="S43340" i="2" s="1"/>
  <c r="P43341" i="2"/>
  <c r="S43341" i="2" s="1"/>
  <c r="P43342" i="2"/>
  <c r="S43342" i="2" s="1"/>
  <c r="P43343" i="2"/>
  <c r="S43343" i="2" s="1"/>
  <c r="P43344" i="2"/>
  <c r="S43344" i="2" s="1"/>
  <c r="P43345" i="2"/>
  <c r="S43345" i="2" s="1"/>
  <c r="P43346" i="2"/>
  <c r="S43346" i="2" s="1"/>
  <c r="P43347" i="2"/>
  <c r="S43347" i="2" s="1"/>
  <c r="P43348" i="2"/>
  <c r="S43348" i="2" s="1"/>
  <c r="P43349" i="2"/>
  <c r="S43349" i="2" s="1"/>
  <c r="P43350" i="2"/>
  <c r="S43350" i="2" s="1"/>
  <c r="P43351" i="2"/>
  <c r="S43351" i="2" s="1"/>
  <c r="P43352" i="2"/>
  <c r="S43352" i="2" s="1"/>
  <c r="P43353" i="2"/>
  <c r="S43353" i="2" s="1"/>
  <c r="P43354" i="2"/>
  <c r="S43354" i="2" s="1"/>
  <c r="P43355" i="2"/>
  <c r="S43355" i="2" s="1"/>
  <c r="P43356" i="2"/>
  <c r="S43356" i="2" s="1"/>
  <c r="P43357" i="2"/>
  <c r="S43357" i="2" s="1"/>
  <c r="P43358" i="2"/>
  <c r="S43358" i="2" s="1"/>
  <c r="P43359" i="2"/>
  <c r="S43359" i="2" s="1"/>
  <c r="P43360" i="2"/>
  <c r="S43360" i="2" s="1"/>
  <c r="P43361" i="2"/>
  <c r="S43361" i="2" s="1"/>
  <c r="P43362" i="2"/>
  <c r="S43362" i="2" s="1"/>
  <c r="P43363" i="2"/>
  <c r="S43363" i="2" s="1"/>
  <c r="P43364" i="2"/>
  <c r="S43364" i="2" s="1"/>
  <c r="P43365" i="2"/>
  <c r="S43365" i="2" s="1"/>
  <c r="P43366" i="2"/>
  <c r="S43366" i="2" s="1"/>
  <c r="P43367" i="2"/>
  <c r="S43367" i="2" s="1"/>
  <c r="P43368" i="2"/>
  <c r="S43368" i="2" s="1"/>
  <c r="P43369" i="2"/>
  <c r="S43369" i="2" s="1"/>
  <c r="P43370" i="2"/>
  <c r="S43370" i="2" s="1"/>
  <c r="P43371" i="2"/>
  <c r="S43371" i="2" s="1"/>
  <c r="P43372" i="2"/>
  <c r="S43372" i="2" s="1"/>
  <c r="P43373" i="2"/>
  <c r="S43373" i="2" s="1"/>
  <c r="P43374" i="2"/>
  <c r="S43374" i="2" s="1"/>
  <c r="P43375" i="2"/>
  <c r="S43375" i="2" s="1"/>
  <c r="P43376" i="2"/>
  <c r="S43376" i="2" s="1"/>
  <c r="P43377" i="2"/>
  <c r="S43377" i="2" s="1"/>
  <c r="P43378" i="2"/>
  <c r="S43378" i="2" s="1"/>
  <c r="P43379" i="2"/>
  <c r="S43379" i="2" s="1"/>
  <c r="P43380" i="2"/>
  <c r="S43380" i="2" s="1"/>
  <c r="P43381" i="2"/>
  <c r="S43381" i="2" s="1"/>
  <c r="P43382" i="2"/>
  <c r="S43382" i="2" s="1"/>
  <c r="P43383" i="2"/>
  <c r="S43383" i="2" s="1"/>
  <c r="P43384" i="2"/>
  <c r="S43384" i="2" s="1"/>
  <c r="P43385" i="2"/>
  <c r="S43385" i="2" s="1"/>
  <c r="P43386" i="2"/>
  <c r="S43386" i="2" s="1"/>
  <c r="P43387" i="2"/>
  <c r="S43387" i="2" s="1"/>
  <c r="P43388" i="2"/>
  <c r="S43388" i="2" s="1"/>
  <c r="P43389" i="2"/>
  <c r="S43389" i="2" s="1"/>
  <c r="P43390" i="2"/>
  <c r="S43390" i="2" s="1"/>
  <c r="P43391" i="2"/>
  <c r="S43391" i="2" s="1"/>
  <c r="P43392" i="2"/>
  <c r="S43392" i="2" s="1"/>
  <c r="P43393" i="2"/>
  <c r="S43393" i="2" s="1"/>
  <c r="P43394" i="2"/>
  <c r="S43394" i="2" s="1"/>
  <c r="P43395" i="2"/>
  <c r="S43395" i="2" s="1"/>
  <c r="P43396" i="2"/>
  <c r="S43396" i="2" s="1"/>
  <c r="P43397" i="2"/>
  <c r="S43397" i="2" s="1"/>
  <c r="P43398" i="2"/>
  <c r="S43398" i="2" s="1"/>
  <c r="P43399" i="2"/>
  <c r="S43399" i="2" s="1"/>
  <c r="P43400" i="2"/>
  <c r="S43400" i="2" s="1"/>
  <c r="P43401" i="2"/>
  <c r="S43401" i="2" s="1"/>
  <c r="P43402" i="2"/>
  <c r="S43402" i="2" s="1"/>
  <c r="P43403" i="2"/>
  <c r="S43403" i="2" s="1"/>
  <c r="P43404" i="2"/>
  <c r="S43404" i="2" s="1"/>
  <c r="P43405" i="2"/>
  <c r="S43405" i="2" s="1"/>
  <c r="P43406" i="2"/>
  <c r="S43406" i="2" s="1"/>
  <c r="P43407" i="2"/>
  <c r="S43407" i="2" s="1"/>
  <c r="P43408" i="2"/>
  <c r="S43408" i="2" s="1"/>
  <c r="P43409" i="2"/>
  <c r="S43409" i="2" s="1"/>
  <c r="P43410" i="2"/>
  <c r="S43410" i="2" s="1"/>
  <c r="P43411" i="2"/>
  <c r="S43411" i="2" s="1"/>
  <c r="P43412" i="2"/>
  <c r="S43412" i="2" s="1"/>
  <c r="P43413" i="2"/>
  <c r="S43413" i="2" s="1"/>
  <c r="P43414" i="2"/>
  <c r="S43414" i="2" s="1"/>
  <c r="P43415" i="2"/>
  <c r="S43415" i="2" s="1"/>
  <c r="P43416" i="2"/>
  <c r="S43416" i="2" s="1"/>
  <c r="P43417" i="2"/>
  <c r="S43417" i="2" s="1"/>
  <c r="P43418" i="2"/>
  <c r="S43418" i="2" s="1"/>
  <c r="P43419" i="2"/>
  <c r="S43419" i="2" s="1"/>
  <c r="P43420" i="2"/>
  <c r="S43420" i="2" s="1"/>
  <c r="P43421" i="2"/>
  <c r="S43421" i="2" s="1"/>
  <c r="P43422" i="2"/>
  <c r="S43422" i="2" s="1"/>
  <c r="P43423" i="2"/>
  <c r="S43423" i="2" s="1"/>
  <c r="P43424" i="2"/>
  <c r="S43424" i="2" s="1"/>
  <c r="P43425" i="2"/>
  <c r="S43425" i="2" s="1"/>
  <c r="P43426" i="2"/>
  <c r="S43426" i="2" s="1"/>
  <c r="P43427" i="2"/>
  <c r="S43427" i="2" s="1"/>
  <c r="P43428" i="2"/>
  <c r="S43428" i="2" s="1"/>
  <c r="P43429" i="2"/>
  <c r="S43429" i="2" s="1"/>
  <c r="P43430" i="2"/>
  <c r="S43430" i="2" s="1"/>
  <c r="P43431" i="2"/>
  <c r="S43431" i="2" s="1"/>
  <c r="P43432" i="2"/>
  <c r="S43432" i="2" s="1"/>
  <c r="P43433" i="2"/>
  <c r="S43433" i="2" s="1"/>
  <c r="P43434" i="2"/>
  <c r="S43434" i="2" s="1"/>
  <c r="P43435" i="2"/>
  <c r="S43435" i="2" s="1"/>
  <c r="P43436" i="2"/>
  <c r="S43436" i="2" s="1"/>
  <c r="P43437" i="2"/>
  <c r="S43437" i="2" s="1"/>
  <c r="P43438" i="2"/>
  <c r="S43438" i="2" s="1"/>
  <c r="P43439" i="2"/>
  <c r="S43439" i="2" s="1"/>
  <c r="P43440" i="2"/>
  <c r="S43440" i="2" s="1"/>
  <c r="P43441" i="2"/>
  <c r="S43441" i="2" s="1"/>
  <c r="P43442" i="2"/>
  <c r="S43442" i="2" s="1"/>
  <c r="P43443" i="2"/>
  <c r="S43443" i="2" s="1"/>
  <c r="P43444" i="2"/>
  <c r="S43444" i="2" s="1"/>
  <c r="P43445" i="2"/>
  <c r="S43445" i="2" s="1"/>
  <c r="P43446" i="2"/>
  <c r="S43446" i="2" s="1"/>
  <c r="P43447" i="2"/>
  <c r="S43447" i="2" s="1"/>
  <c r="P43448" i="2"/>
  <c r="S43448" i="2" s="1"/>
  <c r="P43449" i="2"/>
  <c r="S43449" i="2" s="1"/>
  <c r="P43450" i="2"/>
  <c r="S43450" i="2" s="1"/>
  <c r="P43451" i="2"/>
  <c r="S43451" i="2" s="1"/>
  <c r="P43452" i="2"/>
  <c r="S43452" i="2" s="1"/>
  <c r="P43453" i="2"/>
  <c r="S43453" i="2" s="1"/>
  <c r="P43454" i="2"/>
  <c r="S43454" i="2" s="1"/>
  <c r="P43455" i="2"/>
  <c r="S43455" i="2" s="1"/>
  <c r="P43456" i="2"/>
  <c r="S43456" i="2" s="1"/>
  <c r="P43457" i="2"/>
  <c r="S43457" i="2" s="1"/>
  <c r="P43458" i="2"/>
  <c r="S43458" i="2" s="1"/>
  <c r="P43459" i="2"/>
  <c r="S43459" i="2" s="1"/>
  <c r="P43460" i="2"/>
  <c r="S43460" i="2" s="1"/>
  <c r="P43461" i="2"/>
  <c r="S43461" i="2" s="1"/>
  <c r="P43462" i="2"/>
  <c r="S43462" i="2" s="1"/>
  <c r="P43463" i="2"/>
  <c r="S43463" i="2" s="1"/>
  <c r="P43464" i="2"/>
  <c r="S43464" i="2" s="1"/>
  <c r="P43465" i="2"/>
  <c r="S43465" i="2" s="1"/>
  <c r="P43466" i="2"/>
  <c r="S43466" i="2" s="1"/>
  <c r="P43467" i="2"/>
  <c r="S43467" i="2" s="1"/>
  <c r="P43468" i="2"/>
  <c r="S43468" i="2" s="1"/>
  <c r="P43469" i="2"/>
  <c r="S43469" i="2" s="1"/>
  <c r="P43470" i="2"/>
  <c r="S43470" i="2" s="1"/>
  <c r="P43471" i="2"/>
  <c r="S43471" i="2" s="1"/>
  <c r="P43472" i="2"/>
  <c r="S43472" i="2" s="1"/>
  <c r="P43473" i="2"/>
  <c r="S43473" i="2" s="1"/>
  <c r="P43474" i="2"/>
  <c r="S43474" i="2" s="1"/>
  <c r="P43475" i="2"/>
  <c r="S43475" i="2" s="1"/>
  <c r="P43476" i="2"/>
  <c r="S43476" i="2" s="1"/>
  <c r="P43477" i="2"/>
  <c r="S43477" i="2" s="1"/>
  <c r="P43478" i="2"/>
  <c r="S43478" i="2" s="1"/>
  <c r="P43479" i="2"/>
  <c r="S43479" i="2" s="1"/>
  <c r="P43480" i="2"/>
  <c r="S43480" i="2" s="1"/>
  <c r="P43481" i="2"/>
  <c r="S43481" i="2" s="1"/>
  <c r="P43482" i="2"/>
  <c r="S43482" i="2" s="1"/>
  <c r="P43483" i="2"/>
  <c r="S43483" i="2" s="1"/>
  <c r="P43484" i="2"/>
  <c r="S43484" i="2" s="1"/>
  <c r="P43485" i="2"/>
  <c r="S43485" i="2" s="1"/>
  <c r="P43486" i="2"/>
  <c r="S43486" i="2" s="1"/>
  <c r="P43487" i="2"/>
  <c r="S43487" i="2" s="1"/>
  <c r="P43488" i="2"/>
  <c r="S43488" i="2" s="1"/>
  <c r="P43489" i="2"/>
  <c r="S43489" i="2" s="1"/>
  <c r="P43490" i="2"/>
  <c r="S43490" i="2" s="1"/>
  <c r="P43491" i="2"/>
  <c r="S43491" i="2" s="1"/>
  <c r="P43492" i="2"/>
  <c r="S43492" i="2" s="1"/>
  <c r="P43493" i="2"/>
  <c r="S43493" i="2" s="1"/>
  <c r="P43494" i="2"/>
  <c r="S43494" i="2" s="1"/>
  <c r="P43495" i="2"/>
  <c r="S43495" i="2" s="1"/>
  <c r="P43496" i="2"/>
  <c r="S43496" i="2" s="1"/>
  <c r="P43497" i="2"/>
  <c r="S43497" i="2" s="1"/>
  <c r="P43498" i="2"/>
  <c r="S43498" i="2" s="1"/>
  <c r="P43499" i="2"/>
  <c r="S43499" i="2" s="1"/>
  <c r="P43500" i="2"/>
  <c r="S43500" i="2" s="1"/>
  <c r="P43501" i="2"/>
  <c r="S43501" i="2" s="1"/>
  <c r="P43502" i="2"/>
  <c r="S43502" i="2" s="1"/>
  <c r="P43503" i="2"/>
  <c r="S43503" i="2" s="1"/>
  <c r="P43504" i="2"/>
  <c r="S43504" i="2" s="1"/>
  <c r="P43505" i="2"/>
  <c r="S43505" i="2" s="1"/>
  <c r="P43506" i="2"/>
  <c r="S43506" i="2" s="1"/>
  <c r="P43507" i="2"/>
  <c r="S43507" i="2" s="1"/>
  <c r="P43508" i="2"/>
  <c r="S43508" i="2" s="1"/>
  <c r="P43509" i="2"/>
  <c r="S43509" i="2" s="1"/>
  <c r="P43510" i="2"/>
  <c r="S43510" i="2" s="1"/>
  <c r="P43511" i="2"/>
  <c r="S43511" i="2" s="1"/>
  <c r="P43512" i="2"/>
  <c r="S43512" i="2" s="1"/>
  <c r="P43513" i="2"/>
  <c r="S43513" i="2" s="1"/>
  <c r="P43514" i="2"/>
  <c r="S43514" i="2" s="1"/>
  <c r="P43515" i="2"/>
  <c r="S43515" i="2" s="1"/>
  <c r="P43516" i="2"/>
  <c r="S43516" i="2" s="1"/>
  <c r="P43517" i="2"/>
  <c r="S43517" i="2" s="1"/>
  <c r="P43518" i="2"/>
  <c r="S43518" i="2" s="1"/>
  <c r="P43519" i="2"/>
  <c r="S43519" i="2" s="1"/>
  <c r="P43520" i="2"/>
  <c r="S43520" i="2" s="1"/>
  <c r="P43521" i="2"/>
  <c r="S43521" i="2" s="1"/>
  <c r="P43522" i="2"/>
  <c r="S43522" i="2" s="1"/>
  <c r="P43523" i="2"/>
  <c r="S43523" i="2" s="1"/>
  <c r="P43524" i="2"/>
  <c r="S43524" i="2" s="1"/>
  <c r="P43525" i="2"/>
  <c r="S43525" i="2" s="1"/>
  <c r="P43526" i="2"/>
  <c r="S43526" i="2" s="1"/>
  <c r="P43527" i="2"/>
  <c r="S43527" i="2" s="1"/>
  <c r="P43528" i="2"/>
  <c r="S43528" i="2" s="1"/>
  <c r="P43529" i="2"/>
  <c r="S43529" i="2" s="1"/>
  <c r="P43530" i="2"/>
  <c r="S43530" i="2" s="1"/>
  <c r="P43531" i="2"/>
  <c r="S43531" i="2" s="1"/>
  <c r="P43532" i="2"/>
  <c r="S43532" i="2" s="1"/>
  <c r="P43533" i="2"/>
  <c r="S43533" i="2" s="1"/>
  <c r="P43534" i="2"/>
  <c r="S43534" i="2" s="1"/>
  <c r="P43535" i="2"/>
  <c r="S43535" i="2" s="1"/>
  <c r="P43536" i="2"/>
  <c r="S43536" i="2" s="1"/>
  <c r="P43537" i="2"/>
  <c r="S43537" i="2" s="1"/>
  <c r="P43538" i="2"/>
  <c r="S43538" i="2" s="1"/>
  <c r="P43539" i="2"/>
  <c r="S43539" i="2" s="1"/>
  <c r="P43540" i="2"/>
  <c r="S43540" i="2" s="1"/>
  <c r="P43541" i="2"/>
  <c r="S43541" i="2" s="1"/>
  <c r="P43542" i="2"/>
  <c r="S43542" i="2" s="1"/>
  <c r="P43543" i="2"/>
  <c r="S43543" i="2" s="1"/>
  <c r="P43544" i="2"/>
  <c r="S43544" i="2" s="1"/>
  <c r="P43545" i="2"/>
  <c r="S43545" i="2" s="1"/>
  <c r="P43546" i="2"/>
  <c r="S43546" i="2" s="1"/>
  <c r="P43547" i="2"/>
  <c r="S43547" i="2" s="1"/>
  <c r="P43548" i="2"/>
  <c r="S43548" i="2" s="1"/>
  <c r="P43549" i="2"/>
  <c r="S43549" i="2" s="1"/>
  <c r="P43550" i="2"/>
  <c r="S43550" i="2" s="1"/>
  <c r="P43551" i="2"/>
  <c r="S43551" i="2" s="1"/>
  <c r="P43552" i="2"/>
  <c r="S43552" i="2" s="1"/>
  <c r="P43553" i="2"/>
  <c r="S43553" i="2" s="1"/>
  <c r="P43554" i="2"/>
  <c r="S43554" i="2" s="1"/>
  <c r="P43555" i="2"/>
  <c r="S43555" i="2" s="1"/>
  <c r="P43556" i="2"/>
  <c r="S43556" i="2" s="1"/>
  <c r="P43557" i="2"/>
  <c r="S43557" i="2" s="1"/>
  <c r="P43558" i="2"/>
  <c r="S43558" i="2" s="1"/>
  <c r="P43559" i="2"/>
  <c r="S43559" i="2" s="1"/>
  <c r="P43560" i="2"/>
  <c r="S43560" i="2" s="1"/>
  <c r="P43561" i="2"/>
  <c r="S43561" i="2" s="1"/>
  <c r="P43562" i="2"/>
  <c r="S43562" i="2" s="1"/>
  <c r="P43563" i="2"/>
  <c r="S43563" i="2" s="1"/>
  <c r="P43564" i="2"/>
  <c r="S43564" i="2" s="1"/>
  <c r="P43565" i="2"/>
  <c r="S43565" i="2" s="1"/>
  <c r="P43566" i="2"/>
  <c r="S43566" i="2" s="1"/>
  <c r="P43567" i="2"/>
  <c r="S43567" i="2" s="1"/>
  <c r="P43568" i="2"/>
  <c r="S43568" i="2" s="1"/>
  <c r="P43569" i="2"/>
  <c r="S43569" i="2" s="1"/>
  <c r="P43570" i="2"/>
  <c r="S43570" i="2" s="1"/>
  <c r="P43571" i="2"/>
  <c r="S43571" i="2" s="1"/>
  <c r="P43572" i="2"/>
  <c r="S43572" i="2" s="1"/>
  <c r="P43573" i="2"/>
  <c r="S43573" i="2" s="1"/>
  <c r="P43574" i="2"/>
  <c r="S43574" i="2" s="1"/>
  <c r="P43575" i="2"/>
  <c r="S43575" i="2" s="1"/>
  <c r="P43576" i="2"/>
  <c r="S43576" i="2" s="1"/>
  <c r="P43577" i="2"/>
  <c r="S43577" i="2" s="1"/>
  <c r="P43578" i="2"/>
  <c r="S43578" i="2" s="1"/>
  <c r="P43579" i="2"/>
  <c r="S43579" i="2" s="1"/>
  <c r="P43580" i="2"/>
  <c r="S43580" i="2" s="1"/>
  <c r="P43581" i="2"/>
  <c r="S43581" i="2" s="1"/>
  <c r="P43582" i="2"/>
  <c r="S43582" i="2" s="1"/>
  <c r="P43583" i="2"/>
  <c r="S43583" i="2" s="1"/>
  <c r="P43584" i="2"/>
  <c r="S43584" i="2" s="1"/>
  <c r="P43585" i="2"/>
  <c r="S43585" i="2" s="1"/>
  <c r="P43586" i="2"/>
  <c r="S43586" i="2" s="1"/>
  <c r="P43587" i="2"/>
  <c r="S43587" i="2" s="1"/>
  <c r="P43588" i="2"/>
  <c r="S43588" i="2" s="1"/>
  <c r="P43589" i="2"/>
  <c r="S43589" i="2" s="1"/>
  <c r="P43590" i="2"/>
  <c r="S43590" i="2" s="1"/>
  <c r="P43591" i="2"/>
  <c r="S43591" i="2" s="1"/>
  <c r="P43592" i="2"/>
  <c r="S43592" i="2" s="1"/>
  <c r="P43593" i="2"/>
  <c r="S43593" i="2" s="1"/>
  <c r="P43594" i="2"/>
  <c r="S43594" i="2" s="1"/>
  <c r="P43595" i="2"/>
  <c r="S43595" i="2" s="1"/>
  <c r="P43596" i="2"/>
  <c r="S43596" i="2" s="1"/>
  <c r="P43597" i="2"/>
  <c r="S43597" i="2" s="1"/>
  <c r="P43598" i="2"/>
  <c r="S43598" i="2" s="1"/>
  <c r="P43599" i="2"/>
  <c r="S43599" i="2" s="1"/>
  <c r="P43600" i="2"/>
  <c r="S43600" i="2" s="1"/>
  <c r="P43601" i="2"/>
  <c r="S43601" i="2" s="1"/>
  <c r="P43602" i="2"/>
  <c r="S43602" i="2" s="1"/>
  <c r="P43603" i="2"/>
  <c r="S43603" i="2" s="1"/>
  <c r="P43604" i="2"/>
  <c r="S43604" i="2" s="1"/>
  <c r="P43605" i="2"/>
  <c r="S43605" i="2" s="1"/>
  <c r="P43606" i="2"/>
  <c r="S43606" i="2" s="1"/>
  <c r="P43607" i="2"/>
  <c r="S43607" i="2" s="1"/>
  <c r="P43608" i="2"/>
  <c r="S43608" i="2" s="1"/>
  <c r="P43609" i="2"/>
  <c r="S43609" i="2" s="1"/>
  <c r="P43610" i="2"/>
  <c r="S43610" i="2" s="1"/>
  <c r="P43611" i="2"/>
  <c r="S43611" i="2" s="1"/>
  <c r="P43612" i="2"/>
  <c r="S43612" i="2" s="1"/>
  <c r="P43613" i="2"/>
  <c r="S43613" i="2" s="1"/>
  <c r="P43614" i="2"/>
  <c r="S43614" i="2" s="1"/>
  <c r="P43615" i="2"/>
  <c r="S43615" i="2" s="1"/>
  <c r="P43616" i="2"/>
  <c r="S43616" i="2" s="1"/>
  <c r="P43617" i="2"/>
  <c r="S43617" i="2" s="1"/>
  <c r="P43618" i="2"/>
  <c r="S43618" i="2" s="1"/>
  <c r="P43619" i="2"/>
  <c r="S43619" i="2" s="1"/>
  <c r="P43620" i="2"/>
  <c r="S43620" i="2" s="1"/>
  <c r="P43621" i="2"/>
  <c r="S43621" i="2" s="1"/>
  <c r="P43622" i="2"/>
  <c r="S43622" i="2" s="1"/>
  <c r="P43623" i="2"/>
  <c r="S43623" i="2" s="1"/>
  <c r="P43624" i="2"/>
  <c r="S43624" i="2" s="1"/>
  <c r="P43625" i="2"/>
  <c r="S43625" i="2" s="1"/>
  <c r="P43626" i="2"/>
  <c r="S43626" i="2" s="1"/>
  <c r="P43627" i="2"/>
  <c r="S43627" i="2" s="1"/>
  <c r="P43628" i="2"/>
  <c r="S43628" i="2" s="1"/>
  <c r="P43629" i="2"/>
  <c r="S43629" i="2" s="1"/>
  <c r="P43630" i="2"/>
  <c r="S43630" i="2" s="1"/>
  <c r="P43631" i="2"/>
  <c r="S43631" i="2" s="1"/>
  <c r="P43632" i="2"/>
  <c r="S43632" i="2" s="1"/>
  <c r="P43633" i="2"/>
  <c r="S43633" i="2" s="1"/>
  <c r="P43634" i="2"/>
  <c r="S43634" i="2" s="1"/>
  <c r="P43635" i="2"/>
  <c r="S43635" i="2" s="1"/>
  <c r="P43636" i="2"/>
  <c r="S43636" i="2" s="1"/>
  <c r="P43637" i="2"/>
  <c r="S43637" i="2" s="1"/>
  <c r="P43638" i="2"/>
  <c r="S43638" i="2" s="1"/>
  <c r="P43639" i="2"/>
  <c r="S43639" i="2" s="1"/>
  <c r="P43640" i="2"/>
  <c r="S43640" i="2" s="1"/>
  <c r="P43641" i="2"/>
  <c r="S43641" i="2" s="1"/>
  <c r="P43642" i="2"/>
  <c r="S43642" i="2" s="1"/>
  <c r="P43643" i="2"/>
  <c r="S43643" i="2" s="1"/>
  <c r="P43644" i="2"/>
  <c r="S43644" i="2" s="1"/>
  <c r="P43645" i="2"/>
  <c r="S43645" i="2" s="1"/>
  <c r="P43646" i="2"/>
  <c r="S43646" i="2" s="1"/>
  <c r="P43647" i="2"/>
  <c r="S43647" i="2" s="1"/>
  <c r="P43648" i="2"/>
  <c r="S43648" i="2" s="1"/>
  <c r="P43649" i="2"/>
  <c r="S43649" i="2" s="1"/>
  <c r="P43650" i="2"/>
  <c r="S43650" i="2" s="1"/>
  <c r="P43651" i="2"/>
  <c r="S43651" i="2" s="1"/>
  <c r="P43652" i="2"/>
  <c r="S43652" i="2" s="1"/>
  <c r="P43653" i="2"/>
  <c r="S43653" i="2" s="1"/>
  <c r="P43654" i="2"/>
  <c r="S43654" i="2" s="1"/>
  <c r="P43655" i="2"/>
  <c r="S43655" i="2" s="1"/>
  <c r="P43656" i="2"/>
  <c r="S43656" i="2" s="1"/>
  <c r="P43657" i="2"/>
  <c r="S43657" i="2" s="1"/>
  <c r="P43658" i="2"/>
  <c r="S43658" i="2" s="1"/>
  <c r="P43659" i="2"/>
  <c r="S43659" i="2" s="1"/>
  <c r="P43660" i="2"/>
  <c r="S43660" i="2" s="1"/>
  <c r="P43661" i="2"/>
  <c r="S43661" i="2" s="1"/>
  <c r="P43662" i="2"/>
  <c r="S43662" i="2" s="1"/>
  <c r="P43663" i="2"/>
  <c r="S43663" i="2" s="1"/>
  <c r="P43664" i="2"/>
  <c r="S43664" i="2" s="1"/>
  <c r="P43665" i="2"/>
  <c r="S43665" i="2" s="1"/>
  <c r="P43666" i="2"/>
  <c r="S43666" i="2" s="1"/>
  <c r="P43667" i="2"/>
  <c r="S43667" i="2" s="1"/>
  <c r="P43668" i="2"/>
  <c r="S43668" i="2" s="1"/>
  <c r="P43669" i="2"/>
  <c r="S43669" i="2" s="1"/>
  <c r="P43670" i="2"/>
  <c r="S43670" i="2" s="1"/>
  <c r="P43671" i="2"/>
  <c r="S43671" i="2" s="1"/>
  <c r="P43672" i="2"/>
  <c r="S43672" i="2" s="1"/>
  <c r="P43673" i="2"/>
  <c r="S43673" i="2" s="1"/>
  <c r="P43674" i="2"/>
  <c r="S43674" i="2" s="1"/>
  <c r="P43675" i="2"/>
  <c r="S43675" i="2" s="1"/>
  <c r="P43676" i="2"/>
  <c r="S43676" i="2" s="1"/>
  <c r="P43677" i="2"/>
  <c r="S43677" i="2" s="1"/>
  <c r="P43678" i="2"/>
  <c r="S43678" i="2" s="1"/>
  <c r="P43679" i="2"/>
  <c r="S43679" i="2" s="1"/>
  <c r="P43680" i="2"/>
  <c r="S43680" i="2" s="1"/>
  <c r="P43681" i="2"/>
  <c r="S43681" i="2" s="1"/>
  <c r="P43682" i="2"/>
  <c r="S43682" i="2" s="1"/>
  <c r="P43683" i="2"/>
  <c r="S43683" i="2" s="1"/>
  <c r="P43684" i="2"/>
  <c r="S43684" i="2" s="1"/>
  <c r="P43685" i="2"/>
  <c r="S43685" i="2" s="1"/>
  <c r="P43686" i="2"/>
  <c r="S43686" i="2" s="1"/>
  <c r="P43687" i="2"/>
  <c r="S43687" i="2" s="1"/>
  <c r="P43688" i="2"/>
  <c r="S43688" i="2" s="1"/>
  <c r="P43689" i="2"/>
  <c r="S43689" i="2" s="1"/>
  <c r="P43690" i="2"/>
  <c r="S43690" i="2" s="1"/>
  <c r="P43691" i="2"/>
  <c r="S43691" i="2" s="1"/>
  <c r="P43692" i="2"/>
  <c r="S43692" i="2" s="1"/>
  <c r="P43693" i="2"/>
  <c r="S43693" i="2" s="1"/>
  <c r="P43694" i="2"/>
  <c r="S43694" i="2" s="1"/>
  <c r="P43695" i="2"/>
  <c r="S43695" i="2" s="1"/>
  <c r="P43696" i="2"/>
  <c r="S43696" i="2" s="1"/>
  <c r="P43697" i="2"/>
  <c r="S43697" i="2" s="1"/>
  <c r="P43698" i="2"/>
  <c r="S43698" i="2" s="1"/>
  <c r="P43699" i="2"/>
  <c r="S43699" i="2" s="1"/>
  <c r="P43700" i="2"/>
  <c r="S43700" i="2" s="1"/>
  <c r="P43701" i="2"/>
  <c r="S43701" i="2" s="1"/>
  <c r="P43702" i="2"/>
  <c r="S43702" i="2" s="1"/>
  <c r="P43703" i="2"/>
  <c r="S43703" i="2" s="1"/>
  <c r="P43704" i="2"/>
  <c r="S43704" i="2" s="1"/>
  <c r="P43705" i="2"/>
  <c r="S43705" i="2" s="1"/>
  <c r="P43706" i="2"/>
  <c r="S43706" i="2" s="1"/>
  <c r="P43707" i="2"/>
  <c r="S43707" i="2" s="1"/>
  <c r="P43708" i="2"/>
  <c r="S43708" i="2" s="1"/>
  <c r="P43709" i="2"/>
  <c r="S43709" i="2" s="1"/>
  <c r="P43710" i="2"/>
  <c r="S43710" i="2" s="1"/>
  <c r="P43711" i="2"/>
  <c r="S43711" i="2" s="1"/>
  <c r="P43712" i="2"/>
  <c r="S43712" i="2" s="1"/>
  <c r="P43713" i="2"/>
  <c r="S43713" i="2" s="1"/>
  <c r="P43714" i="2"/>
  <c r="S43714" i="2" s="1"/>
  <c r="P43715" i="2"/>
  <c r="S43715" i="2" s="1"/>
  <c r="P43716" i="2"/>
  <c r="S43716" i="2" s="1"/>
  <c r="P43717" i="2"/>
  <c r="S43717" i="2" s="1"/>
  <c r="P43718" i="2"/>
  <c r="S43718" i="2" s="1"/>
  <c r="P43719" i="2"/>
  <c r="S43719" i="2" s="1"/>
  <c r="P43720" i="2"/>
  <c r="S43720" i="2" s="1"/>
  <c r="P43721" i="2"/>
  <c r="S43721" i="2" s="1"/>
  <c r="P43722" i="2"/>
  <c r="S43722" i="2" s="1"/>
  <c r="P43723" i="2"/>
  <c r="S43723" i="2" s="1"/>
  <c r="P43724" i="2"/>
  <c r="S43724" i="2" s="1"/>
  <c r="P43725" i="2"/>
  <c r="S43725" i="2" s="1"/>
  <c r="P43726" i="2"/>
  <c r="S43726" i="2" s="1"/>
  <c r="P43727" i="2"/>
  <c r="S43727" i="2" s="1"/>
  <c r="P43728" i="2"/>
  <c r="S43728" i="2" s="1"/>
  <c r="P43729" i="2"/>
  <c r="S43729" i="2" s="1"/>
  <c r="P43730" i="2"/>
  <c r="S43730" i="2" s="1"/>
  <c r="P43731" i="2"/>
  <c r="S43731" i="2" s="1"/>
  <c r="P43732" i="2"/>
  <c r="S43732" i="2" s="1"/>
  <c r="P43733" i="2"/>
  <c r="S43733" i="2" s="1"/>
  <c r="P43734" i="2"/>
  <c r="S43734" i="2" s="1"/>
  <c r="P43735" i="2"/>
  <c r="S43735" i="2" s="1"/>
  <c r="P43736" i="2"/>
  <c r="S43736" i="2" s="1"/>
  <c r="P43737" i="2"/>
  <c r="S43737" i="2" s="1"/>
  <c r="P43738" i="2"/>
  <c r="S43738" i="2" s="1"/>
  <c r="P43739" i="2"/>
  <c r="S43739" i="2" s="1"/>
  <c r="P43740" i="2"/>
  <c r="S43740" i="2" s="1"/>
  <c r="P43741" i="2"/>
  <c r="S43741" i="2" s="1"/>
  <c r="P43742" i="2"/>
  <c r="S43742" i="2" s="1"/>
  <c r="P43743" i="2"/>
  <c r="S43743" i="2" s="1"/>
  <c r="P43744" i="2"/>
  <c r="S43744" i="2" s="1"/>
  <c r="P43745" i="2"/>
  <c r="S43745" i="2" s="1"/>
  <c r="P43746" i="2"/>
  <c r="S43746" i="2" s="1"/>
  <c r="P43747" i="2"/>
  <c r="S43747" i="2" s="1"/>
  <c r="P43748" i="2"/>
  <c r="S43748" i="2" s="1"/>
  <c r="P43749" i="2"/>
  <c r="S43749" i="2" s="1"/>
  <c r="P43750" i="2"/>
  <c r="S43750" i="2" s="1"/>
  <c r="P43751" i="2"/>
  <c r="S43751" i="2" s="1"/>
  <c r="P43752" i="2"/>
  <c r="S43752" i="2" s="1"/>
  <c r="P43753" i="2"/>
  <c r="S43753" i="2" s="1"/>
  <c r="P43754" i="2"/>
  <c r="S43754" i="2" s="1"/>
  <c r="P43755" i="2"/>
  <c r="S43755" i="2" s="1"/>
  <c r="P43756" i="2"/>
  <c r="S43756" i="2" s="1"/>
  <c r="P43757" i="2"/>
  <c r="S43757" i="2" s="1"/>
  <c r="P43758" i="2"/>
  <c r="S43758" i="2" s="1"/>
  <c r="P43759" i="2"/>
  <c r="S43759" i="2" s="1"/>
  <c r="P43760" i="2"/>
  <c r="S43760" i="2" s="1"/>
  <c r="P43761" i="2"/>
  <c r="S43761" i="2" s="1"/>
  <c r="P43762" i="2"/>
  <c r="S43762" i="2" s="1"/>
  <c r="P43763" i="2"/>
  <c r="S43763" i="2" s="1"/>
  <c r="P43764" i="2"/>
  <c r="S43764" i="2" s="1"/>
  <c r="P43765" i="2"/>
  <c r="S43765" i="2" s="1"/>
  <c r="P43766" i="2"/>
  <c r="S43766" i="2" s="1"/>
  <c r="P43767" i="2"/>
  <c r="S43767" i="2" s="1"/>
  <c r="P43768" i="2"/>
  <c r="S43768" i="2" s="1"/>
  <c r="P43769" i="2"/>
  <c r="S43769" i="2" s="1"/>
  <c r="P43770" i="2"/>
  <c r="S43770" i="2" s="1"/>
  <c r="P43771" i="2"/>
  <c r="S43771" i="2" s="1"/>
  <c r="P43772" i="2"/>
  <c r="S43772" i="2" s="1"/>
  <c r="P43773" i="2"/>
  <c r="S43773" i="2" s="1"/>
  <c r="P43774" i="2"/>
  <c r="S43774" i="2" s="1"/>
  <c r="P43775" i="2"/>
  <c r="S43775" i="2" s="1"/>
  <c r="P43776" i="2"/>
  <c r="S43776" i="2" s="1"/>
  <c r="P43777" i="2"/>
  <c r="S43777" i="2" s="1"/>
  <c r="P43778" i="2"/>
  <c r="S43778" i="2" s="1"/>
  <c r="P43779" i="2"/>
  <c r="S43779" i="2" s="1"/>
  <c r="P43780" i="2"/>
  <c r="S43780" i="2" s="1"/>
  <c r="P43781" i="2"/>
  <c r="S43781" i="2" s="1"/>
  <c r="P43782" i="2"/>
  <c r="S43782" i="2" s="1"/>
  <c r="P43783" i="2"/>
  <c r="S43783" i="2" s="1"/>
  <c r="P43784" i="2"/>
  <c r="S43784" i="2" s="1"/>
  <c r="P43785" i="2"/>
  <c r="S43785" i="2" s="1"/>
  <c r="P43786" i="2"/>
  <c r="S43786" i="2" s="1"/>
  <c r="P43787" i="2"/>
  <c r="S43787" i="2" s="1"/>
  <c r="P43788" i="2"/>
  <c r="S43788" i="2" s="1"/>
  <c r="P43789" i="2"/>
  <c r="S43789" i="2" s="1"/>
  <c r="P43790" i="2"/>
  <c r="S43790" i="2" s="1"/>
  <c r="P43791" i="2"/>
  <c r="S43791" i="2" s="1"/>
  <c r="P43792" i="2"/>
  <c r="S43792" i="2" s="1"/>
  <c r="P43793" i="2"/>
  <c r="S43793" i="2" s="1"/>
  <c r="P43794" i="2"/>
  <c r="S43794" i="2" s="1"/>
  <c r="P43795" i="2"/>
  <c r="S43795" i="2" s="1"/>
  <c r="P43796" i="2"/>
  <c r="S43796" i="2" s="1"/>
  <c r="P43797" i="2"/>
  <c r="S43797" i="2" s="1"/>
  <c r="P43798" i="2"/>
  <c r="S43798" i="2" s="1"/>
  <c r="P43799" i="2"/>
  <c r="S43799" i="2" s="1"/>
  <c r="P43800" i="2"/>
  <c r="S43800" i="2" s="1"/>
  <c r="P43801" i="2"/>
  <c r="S43801" i="2" s="1"/>
  <c r="P43802" i="2"/>
  <c r="S43802" i="2" s="1"/>
  <c r="P43803" i="2"/>
  <c r="S43803" i="2" s="1"/>
  <c r="P43804" i="2"/>
  <c r="S43804" i="2" s="1"/>
  <c r="P43805" i="2"/>
  <c r="S43805" i="2" s="1"/>
  <c r="P43806" i="2"/>
  <c r="S43806" i="2" s="1"/>
  <c r="P43807" i="2"/>
  <c r="S43807" i="2" s="1"/>
  <c r="P43808" i="2"/>
  <c r="S43808" i="2" s="1"/>
  <c r="P43809" i="2"/>
  <c r="S43809" i="2" s="1"/>
  <c r="P43810" i="2"/>
  <c r="S43810" i="2" s="1"/>
  <c r="P43811" i="2"/>
  <c r="S43811" i="2" s="1"/>
  <c r="P43812" i="2"/>
  <c r="S43812" i="2" s="1"/>
  <c r="P43813" i="2"/>
  <c r="S43813" i="2" s="1"/>
  <c r="P43814" i="2"/>
  <c r="S43814" i="2" s="1"/>
  <c r="P43815" i="2"/>
  <c r="S43815" i="2" s="1"/>
  <c r="P43816" i="2"/>
  <c r="S43816" i="2" s="1"/>
  <c r="P43817" i="2"/>
  <c r="S43817" i="2" s="1"/>
  <c r="P43818" i="2"/>
  <c r="S43818" i="2" s="1"/>
  <c r="P43819" i="2"/>
  <c r="S43819" i="2" s="1"/>
  <c r="P43820" i="2"/>
  <c r="S43820" i="2" s="1"/>
  <c r="P43821" i="2"/>
  <c r="S43821" i="2" s="1"/>
  <c r="P43822" i="2"/>
  <c r="S43822" i="2" s="1"/>
  <c r="P43823" i="2"/>
  <c r="S43823" i="2" s="1"/>
  <c r="P43824" i="2"/>
  <c r="S43824" i="2" s="1"/>
  <c r="P43825" i="2"/>
  <c r="S43825" i="2" s="1"/>
  <c r="P43826" i="2"/>
  <c r="S43826" i="2" s="1"/>
  <c r="P43827" i="2"/>
  <c r="S43827" i="2" s="1"/>
  <c r="P43828" i="2"/>
  <c r="S43828" i="2" s="1"/>
  <c r="P43829" i="2"/>
  <c r="S43829" i="2" s="1"/>
  <c r="P43830" i="2"/>
  <c r="S43830" i="2" s="1"/>
  <c r="P43831" i="2"/>
  <c r="S43831" i="2" s="1"/>
  <c r="P43832" i="2"/>
  <c r="S43832" i="2" s="1"/>
  <c r="P43833" i="2"/>
  <c r="S43833" i="2" s="1"/>
  <c r="P43834" i="2"/>
  <c r="S43834" i="2" s="1"/>
  <c r="P43835" i="2"/>
  <c r="S43835" i="2" s="1"/>
  <c r="P43836" i="2"/>
  <c r="S43836" i="2" s="1"/>
  <c r="P43837" i="2"/>
  <c r="S43837" i="2" s="1"/>
  <c r="P43838" i="2"/>
  <c r="S43838" i="2" s="1"/>
  <c r="P43839" i="2"/>
  <c r="S43839" i="2" s="1"/>
  <c r="P43840" i="2"/>
  <c r="S43840" i="2" s="1"/>
  <c r="P43841" i="2"/>
  <c r="S43841" i="2" s="1"/>
  <c r="P43842" i="2"/>
  <c r="S43842" i="2" s="1"/>
  <c r="P43843" i="2"/>
  <c r="S43843" i="2" s="1"/>
  <c r="P43844" i="2"/>
  <c r="S43844" i="2" s="1"/>
  <c r="P43845" i="2"/>
  <c r="S43845" i="2" s="1"/>
  <c r="P43846" i="2"/>
  <c r="S43846" i="2" s="1"/>
  <c r="P43847" i="2"/>
  <c r="S43847" i="2" s="1"/>
  <c r="P43848" i="2"/>
  <c r="S43848" i="2" s="1"/>
  <c r="P43849" i="2"/>
  <c r="S43849" i="2" s="1"/>
  <c r="P43850" i="2"/>
  <c r="S43850" i="2" s="1"/>
  <c r="P43851" i="2"/>
  <c r="S43851" i="2" s="1"/>
  <c r="P43852" i="2"/>
  <c r="S43852" i="2" s="1"/>
  <c r="P43853" i="2"/>
  <c r="S43853" i="2" s="1"/>
  <c r="P43854" i="2"/>
  <c r="S43854" i="2" s="1"/>
  <c r="P43855" i="2"/>
  <c r="S43855" i="2" s="1"/>
  <c r="P43856" i="2"/>
  <c r="S43856" i="2" s="1"/>
  <c r="P43857" i="2"/>
  <c r="S43857" i="2" s="1"/>
  <c r="P43858" i="2"/>
  <c r="S43858" i="2" s="1"/>
  <c r="P43859" i="2"/>
  <c r="S43859" i="2" s="1"/>
  <c r="P43860" i="2"/>
  <c r="S43860" i="2" s="1"/>
  <c r="P43861" i="2"/>
  <c r="S43861" i="2" s="1"/>
  <c r="P43862" i="2"/>
  <c r="S43862" i="2" s="1"/>
  <c r="P43863" i="2"/>
  <c r="S43863" i="2" s="1"/>
  <c r="P43864" i="2"/>
  <c r="S43864" i="2" s="1"/>
  <c r="P43865" i="2"/>
  <c r="S43865" i="2" s="1"/>
  <c r="P43866" i="2"/>
  <c r="S43866" i="2" s="1"/>
  <c r="P43867" i="2"/>
  <c r="S43867" i="2" s="1"/>
  <c r="P43868" i="2"/>
  <c r="S43868" i="2" s="1"/>
  <c r="P43869" i="2"/>
  <c r="S43869" i="2" s="1"/>
  <c r="P43870" i="2"/>
  <c r="S43870" i="2" s="1"/>
  <c r="P43871" i="2"/>
  <c r="S43871" i="2" s="1"/>
  <c r="P43872" i="2"/>
  <c r="S43872" i="2" s="1"/>
  <c r="P43873" i="2"/>
  <c r="S43873" i="2" s="1"/>
  <c r="P43874" i="2"/>
  <c r="S43874" i="2" s="1"/>
  <c r="P43875" i="2"/>
  <c r="S43875" i="2" s="1"/>
  <c r="P43876" i="2"/>
  <c r="S43876" i="2" s="1"/>
  <c r="P43877" i="2"/>
  <c r="S43877" i="2" s="1"/>
  <c r="P43878" i="2"/>
  <c r="S43878" i="2" s="1"/>
  <c r="P43879" i="2"/>
  <c r="S43879" i="2" s="1"/>
  <c r="P43880" i="2"/>
  <c r="S43880" i="2" s="1"/>
  <c r="P43881" i="2"/>
  <c r="S43881" i="2" s="1"/>
  <c r="P43882" i="2"/>
  <c r="S43882" i="2" s="1"/>
  <c r="P43883" i="2"/>
  <c r="S43883" i="2" s="1"/>
  <c r="P43884" i="2"/>
  <c r="S43884" i="2" s="1"/>
  <c r="P43885" i="2"/>
  <c r="S43885" i="2" s="1"/>
  <c r="P43886" i="2"/>
  <c r="S43886" i="2" s="1"/>
  <c r="P43887" i="2"/>
  <c r="S43887" i="2" s="1"/>
  <c r="P43888" i="2"/>
  <c r="S43888" i="2" s="1"/>
  <c r="P43889" i="2"/>
  <c r="S43889" i="2" s="1"/>
  <c r="P43890" i="2"/>
  <c r="S43890" i="2" s="1"/>
  <c r="P43891" i="2"/>
  <c r="S43891" i="2" s="1"/>
  <c r="P43892" i="2"/>
  <c r="S43892" i="2" s="1"/>
  <c r="P43893" i="2"/>
  <c r="S43893" i="2" s="1"/>
  <c r="P43894" i="2"/>
  <c r="S43894" i="2" s="1"/>
  <c r="P43895" i="2"/>
  <c r="S43895" i="2" s="1"/>
  <c r="P43896" i="2"/>
  <c r="S43896" i="2" s="1"/>
  <c r="P43897" i="2"/>
  <c r="S43897" i="2" s="1"/>
  <c r="P43898" i="2"/>
  <c r="S43898" i="2" s="1"/>
  <c r="P43899" i="2"/>
  <c r="S43899" i="2" s="1"/>
  <c r="P43900" i="2"/>
  <c r="S43900" i="2" s="1"/>
  <c r="P43901" i="2"/>
  <c r="S43901" i="2" s="1"/>
  <c r="P43902" i="2"/>
  <c r="S43902" i="2" s="1"/>
  <c r="P43903" i="2"/>
  <c r="S43903" i="2" s="1"/>
  <c r="P43904" i="2"/>
  <c r="S43904" i="2" s="1"/>
  <c r="P43905" i="2"/>
  <c r="S43905" i="2" s="1"/>
  <c r="P43906" i="2"/>
  <c r="S43906" i="2" s="1"/>
  <c r="P43907" i="2"/>
  <c r="S43907" i="2" s="1"/>
  <c r="P43908" i="2"/>
  <c r="S43908" i="2" s="1"/>
  <c r="P43909" i="2"/>
  <c r="S43909" i="2" s="1"/>
  <c r="P43910" i="2"/>
  <c r="S43910" i="2" s="1"/>
  <c r="P43911" i="2"/>
  <c r="S43911" i="2" s="1"/>
  <c r="P43912" i="2"/>
  <c r="S43912" i="2" s="1"/>
  <c r="P43913" i="2"/>
  <c r="S43913" i="2" s="1"/>
  <c r="P43914" i="2"/>
  <c r="S43914" i="2" s="1"/>
  <c r="P43915" i="2"/>
  <c r="S43915" i="2" s="1"/>
  <c r="P43916" i="2"/>
  <c r="S43916" i="2" s="1"/>
  <c r="P43917" i="2"/>
  <c r="S43917" i="2" s="1"/>
  <c r="P43918" i="2"/>
  <c r="S43918" i="2" s="1"/>
  <c r="P43919" i="2"/>
  <c r="S43919" i="2" s="1"/>
  <c r="P43920" i="2"/>
  <c r="S43920" i="2" s="1"/>
  <c r="P43921" i="2"/>
  <c r="S43921" i="2" s="1"/>
  <c r="P43922" i="2"/>
  <c r="S43922" i="2" s="1"/>
  <c r="P43923" i="2"/>
  <c r="S43923" i="2" s="1"/>
  <c r="P43924" i="2"/>
  <c r="S43924" i="2" s="1"/>
  <c r="P43925" i="2"/>
  <c r="S43925" i="2" s="1"/>
  <c r="P43926" i="2"/>
  <c r="S43926" i="2" s="1"/>
  <c r="P43927" i="2"/>
  <c r="S43927" i="2" s="1"/>
  <c r="P43928" i="2"/>
  <c r="S43928" i="2" s="1"/>
  <c r="P43929" i="2"/>
  <c r="S43929" i="2" s="1"/>
  <c r="P43930" i="2"/>
  <c r="S43930" i="2" s="1"/>
  <c r="P43931" i="2"/>
  <c r="S43931" i="2" s="1"/>
  <c r="P43932" i="2"/>
  <c r="S43932" i="2" s="1"/>
  <c r="P43933" i="2"/>
  <c r="S43933" i="2" s="1"/>
  <c r="P43934" i="2"/>
  <c r="S43934" i="2" s="1"/>
  <c r="P43935" i="2"/>
  <c r="S43935" i="2" s="1"/>
  <c r="P43936" i="2"/>
  <c r="S43936" i="2" s="1"/>
  <c r="P43937" i="2"/>
  <c r="S43937" i="2" s="1"/>
  <c r="P43938" i="2"/>
  <c r="S43938" i="2" s="1"/>
  <c r="P43939" i="2"/>
  <c r="S43939" i="2" s="1"/>
  <c r="P43940" i="2"/>
  <c r="S43940" i="2" s="1"/>
  <c r="P43941" i="2"/>
  <c r="S43941" i="2" s="1"/>
  <c r="P43942" i="2"/>
  <c r="S43942" i="2" s="1"/>
  <c r="P43943" i="2"/>
  <c r="S43943" i="2" s="1"/>
  <c r="P43944" i="2"/>
  <c r="S43944" i="2" s="1"/>
  <c r="P43945" i="2"/>
  <c r="S43945" i="2" s="1"/>
  <c r="P43946" i="2"/>
  <c r="S43946" i="2" s="1"/>
  <c r="P43947" i="2"/>
  <c r="S43947" i="2" s="1"/>
  <c r="P43948" i="2"/>
  <c r="S43948" i="2" s="1"/>
  <c r="P43949" i="2"/>
  <c r="S43949" i="2" s="1"/>
  <c r="P43950" i="2"/>
  <c r="S43950" i="2" s="1"/>
  <c r="P43951" i="2"/>
  <c r="S43951" i="2" s="1"/>
  <c r="P43952" i="2"/>
  <c r="S43952" i="2" s="1"/>
  <c r="P43953" i="2"/>
  <c r="S43953" i="2" s="1"/>
  <c r="P43954" i="2"/>
  <c r="S43954" i="2" s="1"/>
  <c r="P43955" i="2"/>
  <c r="S43955" i="2" s="1"/>
  <c r="P43956" i="2"/>
  <c r="S43956" i="2" s="1"/>
  <c r="P43957" i="2"/>
  <c r="S43957" i="2" s="1"/>
  <c r="P43958" i="2"/>
  <c r="S43958" i="2" s="1"/>
  <c r="P43959" i="2"/>
  <c r="S43959" i="2" s="1"/>
  <c r="P43960" i="2"/>
  <c r="S43960" i="2" s="1"/>
  <c r="P43961" i="2"/>
  <c r="S43961" i="2" s="1"/>
  <c r="P43962" i="2"/>
  <c r="S43962" i="2" s="1"/>
  <c r="P43963" i="2"/>
  <c r="S43963" i="2" s="1"/>
  <c r="P43964" i="2"/>
  <c r="S43964" i="2" s="1"/>
  <c r="P43965" i="2"/>
  <c r="S43965" i="2" s="1"/>
  <c r="P43966" i="2"/>
  <c r="S43966" i="2" s="1"/>
  <c r="P43967" i="2"/>
  <c r="S43967" i="2" s="1"/>
  <c r="P43968" i="2"/>
  <c r="S43968" i="2" s="1"/>
  <c r="P43969" i="2"/>
  <c r="S43969" i="2" s="1"/>
  <c r="P43970" i="2"/>
  <c r="S43970" i="2" s="1"/>
  <c r="P43971" i="2"/>
  <c r="S43971" i="2" s="1"/>
  <c r="P43972" i="2"/>
  <c r="S43972" i="2" s="1"/>
  <c r="P43973" i="2"/>
  <c r="S43973" i="2" s="1"/>
  <c r="P43974" i="2"/>
  <c r="S43974" i="2" s="1"/>
  <c r="P43975" i="2"/>
  <c r="S43975" i="2" s="1"/>
  <c r="P43976" i="2"/>
  <c r="S43976" i="2" s="1"/>
  <c r="P43977" i="2"/>
  <c r="S43977" i="2" s="1"/>
  <c r="P43978" i="2"/>
  <c r="S43978" i="2" s="1"/>
  <c r="P43979" i="2"/>
  <c r="S43979" i="2" s="1"/>
  <c r="P43980" i="2"/>
  <c r="S43980" i="2" s="1"/>
  <c r="P43981" i="2"/>
  <c r="S43981" i="2" s="1"/>
  <c r="P43982" i="2"/>
  <c r="S43982" i="2" s="1"/>
  <c r="P43983" i="2"/>
  <c r="S43983" i="2" s="1"/>
  <c r="P43984" i="2"/>
  <c r="S43984" i="2" s="1"/>
  <c r="P43985" i="2"/>
  <c r="S43985" i="2" s="1"/>
  <c r="P43986" i="2"/>
  <c r="S43986" i="2" s="1"/>
  <c r="P43987" i="2"/>
  <c r="S43987" i="2" s="1"/>
  <c r="P43988" i="2"/>
  <c r="S43988" i="2" s="1"/>
  <c r="P43989" i="2"/>
  <c r="S43989" i="2" s="1"/>
  <c r="P43990" i="2"/>
  <c r="S43990" i="2" s="1"/>
  <c r="P43991" i="2"/>
  <c r="S43991" i="2" s="1"/>
  <c r="P43992" i="2"/>
  <c r="S43992" i="2" s="1"/>
  <c r="P43993" i="2"/>
  <c r="S43993" i="2" s="1"/>
  <c r="P43994" i="2"/>
  <c r="S43994" i="2" s="1"/>
  <c r="P43995" i="2"/>
  <c r="S43995" i="2" s="1"/>
  <c r="P43996" i="2"/>
  <c r="S43996" i="2" s="1"/>
  <c r="P43997" i="2"/>
  <c r="S43997" i="2" s="1"/>
  <c r="P43998" i="2"/>
  <c r="S43998" i="2" s="1"/>
  <c r="P43999" i="2"/>
  <c r="S43999" i="2" s="1"/>
  <c r="P44000" i="2"/>
  <c r="S44000" i="2" s="1"/>
  <c r="P44001" i="2"/>
  <c r="S44001" i="2" s="1"/>
  <c r="P44002" i="2"/>
  <c r="S44002" i="2" s="1"/>
  <c r="P44003" i="2"/>
  <c r="S44003" i="2" s="1"/>
  <c r="P44004" i="2"/>
  <c r="S44004" i="2" s="1"/>
  <c r="P44005" i="2"/>
  <c r="S44005" i="2" s="1"/>
  <c r="P44006" i="2"/>
  <c r="S44006" i="2" s="1"/>
  <c r="P44007" i="2"/>
  <c r="S44007" i="2" s="1"/>
  <c r="P44008" i="2"/>
  <c r="S44008" i="2" s="1"/>
  <c r="P44009" i="2"/>
  <c r="S44009" i="2" s="1"/>
  <c r="P44010" i="2"/>
  <c r="S44010" i="2" s="1"/>
  <c r="P44011" i="2"/>
  <c r="S44011" i="2" s="1"/>
  <c r="P44012" i="2"/>
  <c r="S44012" i="2" s="1"/>
  <c r="P44013" i="2"/>
  <c r="S44013" i="2" s="1"/>
  <c r="P44014" i="2"/>
  <c r="S44014" i="2" s="1"/>
  <c r="P44015" i="2"/>
  <c r="S44015" i="2" s="1"/>
  <c r="P44016" i="2"/>
  <c r="S44016" i="2" s="1"/>
  <c r="P44017" i="2"/>
  <c r="S44017" i="2" s="1"/>
  <c r="P44018" i="2"/>
  <c r="S44018" i="2" s="1"/>
  <c r="P44019" i="2"/>
  <c r="S44019" i="2" s="1"/>
  <c r="P44020" i="2"/>
  <c r="S44020" i="2" s="1"/>
  <c r="P44021" i="2"/>
  <c r="S44021" i="2" s="1"/>
  <c r="P44022" i="2"/>
  <c r="S44022" i="2" s="1"/>
  <c r="P44023" i="2"/>
  <c r="S44023" i="2" s="1"/>
  <c r="P44024" i="2"/>
  <c r="S44024" i="2" s="1"/>
  <c r="P44025" i="2"/>
  <c r="S44025" i="2" s="1"/>
  <c r="P44026" i="2"/>
  <c r="S44026" i="2" s="1"/>
  <c r="P44027" i="2"/>
  <c r="S44027" i="2" s="1"/>
  <c r="P44028" i="2"/>
  <c r="S44028" i="2" s="1"/>
  <c r="P44029" i="2"/>
  <c r="S44029" i="2" s="1"/>
  <c r="P44030" i="2"/>
  <c r="S44030" i="2" s="1"/>
  <c r="P44031" i="2"/>
  <c r="S44031" i="2" s="1"/>
  <c r="P44032" i="2"/>
  <c r="S44032" i="2" s="1"/>
  <c r="P44033" i="2"/>
  <c r="S44033" i="2" s="1"/>
  <c r="P44034" i="2"/>
  <c r="S44034" i="2" s="1"/>
  <c r="P44035" i="2"/>
  <c r="S44035" i="2" s="1"/>
  <c r="P44036" i="2"/>
  <c r="S44036" i="2" s="1"/>
  <c r="P44037" i="2"/>
  <c r="S44037" i="2" s="1"/>
  <c r="P44038" i="2"/>
  <c r="S44038" i="2" s="1"/>
  <c r="P44039" i="2"/>
  <c r="S44039" i="2" s="1"/>
  <c r="P44040" i="2"/>
  <c r="S44040" i="2" s="1"/>
  <c r="P44041" i="2"/>
  <c r="S44041" i="2" s="1"/>
  <c r="P44042" i="2"/>
  <c r="S44042" i="2" s="1"/>
  <c r="P44043" i="2"/>
  <c r="S44043" i="2" s="1"/>
  <c r="P44044" i="2"/>
  <c r="S44044" i="2" s="1"/>
  <c r="P44045" i="2"/>
  <c r="S44045" i="2" s="1"/>
  <c r="P44046" i="2"/>
  <c r="S44046" i="2" s="1"/>
  <c r="P44047" i="2"/>
  <c r="S44047" i="2" s="1"/>
  <c r="P44048" i="2"/>
  <c r="S44048" i="2" s="1"/>
  <c r="P44049" i="2"/>
  <c r="S44049" i="2" s="1"/>
  <c r="P44050" i="2"/>
  <c r="S44050" i="2" s="1"/>
  <c r="P44051" i="2"/>
  <c r="S44051" i="2" s="1"/>
  <c r="P44052" i="2"/>
  <c r="S44052" i="2" s="1"/>
  <c r="P44053" i="2"/>
  <c r="S44053" i="2" s="1"/>
  <c r="P44054" i="2"/>
  <c r="S44054" i="2" s="1"/>
  <c r="P44055" i="2"/>
  <c r="S44055" i="2" s="1"/>
  <c r="P44056" i="2"/>
  <c r="S44056" i="2" s="1"/>
  <c r="P44057" i="2"/>
  <c r="S44057" i="2" s="1"/>
  <c r="P44058" i="2"/>
  <c r="S44058" i="2" s="1"/>
  <c r="P44059" i="2"/>
  <c r="S44059" i="2" s="1"/>
  <c r="P44060" i="2"/>
  <c r="S44060" i="2" s="1"/>
  <c r="P44061" i="2"/>
  <c r="S44061" i="2" s="1"/>
  <c r="P44062" i="2"/>
  <c r="S44062" i="2" s="1"/>
  <c r="P44063" i="2"/>
  <c r="S44063" i="2" s="1"/>
  <c r="P44064" i="2"/>
  <c r="S44064" i="2" s="1"/>
  <c r="P44065" i="2"/>
  <c r="S44065" i="2" s="1"/>
  <c r="P44066" i="2"/>
  <c r="S44066" i="2" s="1"/>
  <c r="P44067" i="2"/>
  <c r="S44067" i="2" s="1"/>
  <c r="P44068" i="2"/>
  <c r="S44068" i="2" s="1"/>
  <c r="P44069" i="2"/>
  <c r="S44069" i="2" s="1"/>
  <c r="P44070" i="2"/>
  <c r="S44070" i="2" s="1"/>
  <c r="P44071" i="2"/>
  <c r="S44071" i="2" s="1"/>
  <c r="P44072" i="2"/>
  <c r="S44072" i="2" s="1"/>
  <c r="P44073" i="2"/>
  <c r="S44073" i="2" s="1"/>
  <c r="P44074" i="2"/>
  <c r="S44074" i="2" s="1"/>
  <c r="P44075" i="2"/>
  <c r="S44075" i="2" s="1"/>
  <c r="P44076" i="2"/>
  <c r="S44076" i="2" s="1"/>
  <c r="P44077" i="2"/>
  <c r="S44077" i="2" s="1"/>
  <c r="P44078" i="2"/>
  <c r="S44078" i="2" s="1"/>
  <c r="P44079" i="2"/>
  <c r="S44079" i="2" s="1"/>
  <c r="P44080" i="2"/>
  <c r="S44080" i="2" s="1"/>
  <c r="P44081" i="2"/>
  <c r="S44081" i="2" s="1"/>
  <c r="P44082" i="2"/>
  <c r="S44082" i="2" s="1"/>
  <c r="P44083" i="2"/>
  <c r="S44083" i="2" s="1"/>
  <c r="P44084" i="2"/>
  <c r="S44084" i="2" s="1"/>
  <c r="P44085" i="2"/>
  <c r="S44085" i="2" s="1"/>
  <c r="P44086" i="2"/>
  <c r="S44086" i="2" s="1"/>
  <c r="P44087" i="2"/>
  <c r="S44087" i="2" s="1"/>
  <c r="P44088" i="2"/>
  <c r="S44088" i="2" s="1"/>
  <c r="P44089" i="2"/>
  <c r="S44089" i="2" s="1"/>
  <c r="P44090" i="2"/>
  <c r="S44090" i="2" s="1"/>
  <c r="P44091" i="2"/>
  <c r="S44091" i="2" s="1"/>
  <c r="P44092" i="2"/>
  <c r="S44092" i="2" s="1"/>
  <c r="P44093" i="2"/>
  <c r="S44093" i="2" s="1"/>
  <c r="P44094" i="2"/>
  <c r="S44094" i="2" s="1"/>
  <c r="P44095" i="2"/>
  <c r="S44095" i="2" s="1"/>
  <c r="P44096" i="2"/>
  <c r="S44096" i="2" s="1"/>
  <c r="P44097" i="2"/>
  <c r="S44097" i="2" s="1"/>
  <c r="P44098" i="2"/>
  <c r="S44098" i="2" s="1"/>
  <c r="P44099" i="2"/>
  <c r="S44099" i="2" s="1"/>
  <c r="P44100" i="2"/>
  <c r="S44100" i="2" s="1"/>
  <c r="P44101" i="2"/>
  <c r="S44101" i="2" s="1"/>
  <c r="P44102" i="2"/>
  <c r="S44102" i="2" s="1"/>
  <c r="P44103" i="2"/>
  <c r="S44103" i="2" s="1"/>
  <c r="P44104" i="2"/>
  <c r="S44104" i="2" s="1"/>
  <c r="P44105" i="2"/>
  <c r="S44105" i="2" s="1"/>
  <c r="P44106" i="2"/>
  <c r="S44106" i="2" s="1"/>
  <c r="P44107" i="2"/>
  <c r="S44107" i="2" s="1"/>
  <c r="P44108" i="2"/>
  <c r="S44108" i="2" s="1"/>
  <c r="P44109" i="2"/>
  <c r="S44109" i="2" s="1"/>
  <c r="P44110" i="2"/>
  <c r="S44110" i="2" s="1"/>
  <c r="P44111" i="2"/>
  <c r="S44111" i="2" s="1"/>
  <c r="P44112" i="2"/>
  <c r="S44112" i="2" s="1"/>
  <c r="P44113" i="2"/>
  <c r="S44113" i="2" s="1"/>
  <c r="P44114" i="2"/>
  <c r="S44114" i="2" s="1"/>
  <c r="P44115" i="2"/>
  <c r="S44115" i="2" s="1"/>
  <c r="P44116" i="2"/>
  <c r="S44116" i="2" s="1"/>
  <c r="P44117" i="2"/>
  <c r="S44117" i="2" s="1"/>
  <c r="P44118" i="2"/>
  <c r="S44118" i="2" s="1"/>
  <c r="P44119" i="2"/>
  <c r="S44119" i="2" s="1"/>
  <c r="P44120" i="2"/>
  <c r="S44120" i="2" s="1"/>
  <c r="P44121" i="2"/>
  <c r="S44121" i="2" s="1"/>
  <c r="P44122" i="2"/>
  <c r="S44122" i="2" s="1"/>
  <c r="P44123" i="2"/>
  <c r="S44123" i="2" s="1"/>
  <c r="P44124" i="2"/>
  <c r="S44124" i="2" s="1"/>
  <c r="P44125" i="2"/>
  <c r="S44125" i="2" s="1"/>
  <c r="P44126" i="2"/>
  <c r="S44126" i="2" s="1"/>
  <c r="P44127" i="2"/>
  <c r="S44127" i="2" s="1"/>
  <c r="P44128" i="2"/>
  <c r="S44128" i="2" s="1"/>
  <c r="P44129" i="2"/>
  <c r="S44129" i="2" s="1"/>
  <c r="P44130" i="2"/>
  <c r="S44130" i="2" s="1"/>
  <c r="P44131" i="2"/>
  <c r="S44131" i="2" s="1"/>
  <c r="P44132" i="2"/>
  <c r="S44132" i="2" s="1"/>
  <c r="P44133" i="2"/>
  <c r="S44133" i="2" s="1"/>
  <c r="P44134" i="2"/>
  <c r="S44134" i="2" s="1"/>
  <c r="P44135" i="2"/>
  <c r="S44135" i="2" s="1"/>
  <c r="P44136" i="2"/>
  <c r="S44136" i="2" s="1"/>
  <c r="P44137" i="2"/>
  <c r="S44137" i="2" s="1"/>
  <c r="P44138" i="2"/>
  <c r="S44138" i="2" s="1"/>
  <c r="P44139" i="2"/>
  <c r="S44139" i="2" s="1"/>
  <c r="P44140" i="2"/>
  <c r="S44140" i="2" s="1"/>
  <c r="P44141" i="2"/>
  <c r="S44141" i="2" s="1"/>
  <c r="P44142" i="2"/>
  <c r="S44142" i="2" s="1"/>
  <c r="P44143" i="2"/>
  <c r="S44143" i="2" s="1"/>
  <c r="P44144" i="2"/>
  <c r="S44144" i="2" s="1"/>
  <c r="P44145" i="2"/>
  <c r="S44145" i="2" s="1"/>
  <c r="P44146" i="2"/>
  <c r="S44146" i="2" s="1"/>
  <c r="P44147" i="2"/>
  <c r="S44147" i="2" s="1"/>
  <c r="P44148" i="2"/>
  <c r="S44148" i="2" s="1"/>
  <c r="P44149" i="2"/>
  <c r="S44149" i="2" s="1"/>
  <c r="P44150" i="2"/>
  <c r="S44150" i="2" s="1"/>
  <c r="P44151" i="2"/>
  <c r="S44151" i="2" s="1"/>
  <c r="P44152" i="2"/>
  <c r="S44152" i="2" s="1"/>
  <c r="P44153" i="2"/>
  <c r="S44153" i="2" s="1"/>
  <c r="P44154" i="2"/>
  <c r="S44154" i="2" s="1"/>
  <c r="P44155" i="2"/>
  <c r="S44155" i="2" s="1"/>
  <c r="P44156" i="2"/>
  <c r="S44156" i="2" s="1"/>
  <c r="P44157" i="2"/>
  <c r="S44157" i="2" s="1"/>
  <c r="P44158" i="2"/>
  <c r="S44158" i="2" s="1"/>
  <c r="P44159" i="2"/>
  <c r="S44159" i="2" s="1"/>
  <c r="P44160" i="2"/>
  <c r="S44160" i="2" s="1"/>
  <c r="P44161" i="2"/>
  <c r="S44161" i="2" s="1"/>
  <c r="P44162" i="2"/>
  <c r="S44162" i="2" s="1"/>
  <c r="P44163" i="2"/>
  <c r="S44163" i="2" s="1"/>
  <c r="P44164" i="2"/>
  <c r="S44164" i="2" s="1"/>
  <c r="P44165" i="2"/>
  <c r="S44165" i="2" s="1"/>
  <c r="P44166" i="2"/>
  <c r="S44166" i="2" s="1"/>
  <c r="P44167" i="2"/>
  <c r="S44167" i="2" s="1"/>
  <c r="P44168" i="2"/>
  <c r="S44168" i="2" s="1"/>
  <c r="P44169" i="2"/>
  <c r="S44169" i="2" s="1"/>
  <c r="P44170" i="2"/>
  <c r="S44170" i="2" s="1"/>
  <c r="P44171" i="2"/>
  <c r="S44171" i="2" s="1"/>
  <c r="P44172" i="2"/>
  <c r="S44172" i="2" s="1"/>
  <c r="P44173" i="2"/>
  <c r="S44173" i="2" s="1"/>
  <c r="P44174" i="2"/>
  <c r="S44174" i="2" s="1"/>
  <c r="P44175" i="2"/>
  <c r="S44175" i="2" s="1"/>
  <c r="P44176" i="2"/>
  <c r="S44176" i="2" s="1"/>
  <c r="P44177" i="2"/>
  <c r="S44177" i="2" s="1"/>
  <c r="P44178" i="2"/>
  <c r="S44178" i="2" s="1"/>
  <c r="P44179" i="2"/>
  <c r="S44179" i="2" s="1"/>
  <c r="P44180" i="2"/>
  <c r="S44180" i="2" s="1"/>
  <c r="P44181" i="2"/>
  <c r="S44181" i="2" s="1"/>
  <c r="P44182" i="2"/>
  <c r="S44182" i="2" s="1"/>
  <c r="P44183" i="2"/>
  <c r="S44183" i="2" s="1"/>
  <c r="P44184" i="2"/>
  <c r="S44184" i="2" s="1"/>
  <c r="P44185" i="2"/>
  <c r="S44185" i="2" s="1"/>
  <c r="P44186" i="2"/>
  <c r="S44186" i="2" s="1"/>
  <c r="P44187" i="2"/>
  <c r="S44187" i="2" s="1"/>
  <c r="P44188" i="2"/>
  <c r="S44188" i="2" s="1"/>
  <c r="P44189" i="2"/>
  <c r="S44189" i="2" s="1"/>
  <c r="P44190" i="2"/>
  <c r="S44190" i="2" s="1"/>
  <c r="P44191" i="2"/>
  <c r="S44191" i="2" s="1"/>
  <c r="P44192" i="2"/>
  <c r="S44192" i="2" s="1"/>
  <c r="P44193" i="2"/>
  <c r="S44193" i="2" s="1"/>
  <c r="P44194" i="2"/>
  <c r="S44194" i="2" s="1"/>
  <c r="P44195" i="2"/>
  <c r="S44195" i="2" s="1"/>
  <c r="P44196" i="2"/>
  <c r="S44196" i="2" s="1"/>
  <c r="P44197" i="2"/>
  <c r="S44197" i="2" s="1"/>
  <c r="P44198" i="2"/>
  <c r="S44198" i="2" s="1"/>
  <c r="P44199" i="2"/>
  <c r="S44199" i="2" s="1"/>
  <c r="P44200" i="2"/>
  <c r="S44200" i="2" s="1"/>
  <c r="P44201" i="2"/>
  <c r="S44201" i="2" s="1"/>
  <c r="P44202" i="2"/>
  <c r="S44202" i="2" s="1"/>
  <c r="P44203" i="2"/>
  <c r="S44203" i="2" s="1"/>
  <c r="P44204" i="2"/>
  <c r="S44204" i="2" s="1"/>
  <c r="P44205" i="2"/>
  <c r="S44205" i="2" s="1"/>
  <c r="P44206" i="2"/>
  <c r="S44206" i="2" s="1"/>
  <c r="P44207" i="2"/>
  <c r="S44207" i="2" s="1"/>
  <c r="P44208" i="2"/>
  <c r="S44208" i="2" s="1"/>
  <c r="P44209" i="2"/>
  <c r="S44209" i="2" s="1"/>
  <c r="P44210" i="2"/>
  <c r="S44210" i="2" s="1"/>
  <c r="P44211" i="2"/>
  <c r="S44211" i="2" s="1"/>
  <c r="P44212" i="2"/>
  <c r="S44212" i="2" s="1"/>
  <c r="P44213" i="2"/>
  <c r="S44213" i="2" s="1"/>
  <c r="P44214" i="2"/>
  <c r="S44214" i="2" s="1"/>
  <c r="P44215" i="2"/>
  <c r="S44215" i="2" s="1"/>
  <c r="P44216" i="2"/>
  <c r="S44216" i="2" s="1"/>
  <c r="P44217" i="2"/>
  <c r="S44217" i="2" s="1"/>
  <c r="P44218" i="2"/>
  <c r="S44218" i="2" s="1"/>
  <c r="P44219" i="2"/>
  <c r="S44219" i="2" s="1"/>
  <c r="P44220" i="2"/>
  <c r="S44220" i="2" s="1"/>
  <c r="P44221" i="2"/>
  <c r="S44221" i="2" s="1"/>
  <c r="P44222" i="2"/>
  <c r="S44222" i="2" s="1"/>
  <c r="P44223" i="2"/>
  <c r="S44223" i="2" s="1"/>
  <c r="P44224" i="2"/>
  <c r="S44224" i="2" s="1"/>
  <c r="P44225" i="2"/>
  <c r="S44225" i="2" s="1"/>
  <c r="P44226" i="2"/>
  <c r="S44226" i="2" s="1"/>
  <c r="P44227" i="2"/>
  <c r="S44227" i="2" s="1"/>
  <c r="P44228" i="2"/>
  <c r="S44228" i="2" s="1"/>
  <c r="P44229" i="2"/>
  <c r="S44229" i="2" s="1"/>
  <c r="P44230" i="2"/>
  <c r="S44230" i="2" s="1"/>
  <c r="P44231" i="2"/>
  <c r="S44231" i="2" s="1"/>
  <c r="P44232" i="2"/>
  <c r="S44232" i="2" s="1"/>
  <c r="P44233" i="2"/>
  <c r="S44233" i="2" s="1"/>
  <c r="P44234" i="2"/>
  <c r="S44234" i="2" s="1"/>
  <c r="P44235" i="2"/>
  <c r="S44235" i="2" s="1"/>
  <c r="P44236" i="2"/>
  <c r="S44236" i="2" s="1"/>
  <c r="P44237" i="2"/>
  <c r="S44237" i="2" s="1"/>
  <c r="P44238" i="2"/>
  <c r="S44238" i="2" s="1"/>
  <c r="P44239" i="2"/>
  <c r="S44239" i="2" s="1"/>
  <c r="P44240" i="2"/>
  <c r="S44240" i="2" s="1"/>
  <c r="P44241" i="2"/>
  <c r="S44241" i="2" s="1"/>
  <c r="P44242" i="2"/>
  <c r="S44242" i="2" s="1"/>
  <c r="P44243" i="2"/>
  <c r="S44243" i="2" s="1"/>
  <c r="P44244" i="2"/>
  <c r="S44244" i="2" s="1"/>
  <c r="P44245" i="2"/>
  <c r="S44245" i="2" s="1"/>
  <c r="P44246" i="2"/>
  <c r="S44246" i="2" s="1"/>
  <c r="P44247" i="2"/>
  <c r="S44247" i="2" s="1"/>
  <c r="P44248" i="2"/>
  <c r="S44248" i="2" s="1"/>
  <c r="P44249" i="2"/>
  <c r="S44249" i="2" s="1"/>
  <c r="P44250" i="2"/>
  <c r="S44250" i="2" s="1"/>
  <c r="P44251" i="2"/>
  <c r="S44251" i="2" s="1"/>
  <c r="P44252" i="2"/>
  <c r="S44252" i="2" s="1"/>
  <c r="P44253" i="2"/>
  <c r="S44253" i="2" s="1"/>
  <c r="P44254" i="2"/>
  <c r="S44254" i="2" s="1"/>
  <c r="P44255" i="2"/>
  <c r="S44255" i="2" s="1"/>
  <c r="P44256" i="2"/>
  <c r="S44256" i="2" s="1"/>
  <c r="P44257" i="2"/>
  <c r="S44257" i="2" s="1"/>
  <c r="P44258" i="2"/>
  <c r="S44258" i="2" s="1"/>
  <c r="P44259" i="2"/>
  <c r="S44259" i="2" s="1"/>
  <c r="P44260" i="2"/>
  <c r="S44260" i="2" s="1"/>
  <c r="P44261" i="2"/>
  <c r="S44261" i="2" s="1"/>
  <c r="P44262" i="2"/>
  <c r="S44262" i="2" s="1"/>
  <c r="P44263" i="2"/>
  <c r="S44263" i="2" s="1"/>
  <c r="P44264" i="2"/>
  <c r="S44264" i="2" s="1"/>
  <c r="P44265" i="2"/>
  <c r="S44265" i="2" s="1"/>
  <c r="P44266" i="2"/>
  <c r="S44266" i="2" s="1"/>
  <c r="P44267" i="2"/>
  <c r="S44267" i="2" s="1"/>
  <c r="P44268" i="2"/>
  <c r="S44268" i="2" s="1"/>
  <c r="P44269" i="2"/>
  <c r="S44269" i="2" s="1"/>
  <c r="P44270" i="2"/>
  <c r="S44270" i="2" s="1"/>
  <c r="P44271" i="2"/>
  <c r="S44271" i="2" s="1"/>
  <c r="P44272" i="2"/>
  <c r="S44272" i="2" s="1"/>
  <c r="P44273" i="2"/>
  <c r="S44273" i="2" s="1"/>
  <c r="P44274" i="2"/>
  <c r="S44274" i="2" s="1"/>
  <c r="P44275" i="2"/>
  <c r="S44275" i="2" s="1"/>
  <c r="P44276" i="2"/>
  <c r="S44276" i="2" s="1"/>
  <c r="P44277" i="2"/>
  <c r="S44277" i="2" s="1"/>
  <c r="P44278" i="2"/>
  <c r="S44278" i="2" s="1"/>
  <c r="P44279" i="2"/>
  <c r="S44279" i="2" s="1"/>
  <c r="P44280" i="2"/>
  <c r="S44280" i="2" s="1"/>
  <c r="P44281" i="2"/>
  <c r="S44281" i="2" s="1"/>
  <c r="P44282" i="2"/>
  <c r="S44282" i="2" s="1"/>
  <c r="P44283" i="2"/>
  <c r="S44283" i="2" s="1"/>
  <c r="P44284" i="2"/>
  <c r="S44284" i="2" s="1"/>
  <c r="P44285" i="2"/>
  <c r="S44285" i="2" s="1"/>
  <c r="P44286" i="2"/>
  <c r="S44286" i="2" s="1"/>
  <c r="P44287" i="2"/>
  <c r="S44287" i="2" s="1"/>
  <c r="P44288" i="2"/>
  <c r="S44288" i="2" s="1"/>
  <c r="P44289" i="2"/>
  <c r="S44289" i="2" s="1"/>
  <c r="P44290" i="2"/>
  <c r="S44290" i="2" s="1"/>
  <c r="P44291" i="2"/>
  <c r="S44291" i="2" s="1"/>
  <c r="P44292" i="2"/>
  <c r="S44292" i="2" s="1"/>
  <c r="P44293" i="2"/>
  <c r="S44293" i="2" s="1"/>
  <c r="P44294" i="2"/>
  <c r="S44294" i="2" s="1"/>
  <c r="P44295" i="2"/>
  <c r="S44295" i="2" s="1"/>
  <c r="P44296" i="2"/>
  <c r="S44296" i="2" s="1"/>
  <c r="P44297" i="2"/>
  <c r="S44297" i="2" s="1"/>
  <c r="P44298" i="2"/>
  <c r="S44298" i="2" s="1"/>
  <c r="P44299" i="2"/>
  <c r="S44299" i="2" s="1"/>
  <c r="P44300" i="2"/>
  <c r="S44300" i="2" s="1"/>
  <c r="P44301" i="2"/>
  <c r="S44301" i="2" s="1"/>
  <c r="P44302" i="2"/>
  <c r="S44302" i="2" s="1"/>
  <c r="P44303" i="2"/>
  <c r="S44303" i="2" s="1"/>
  <c r="P44304" i="2"/>
  <c r="S44304" i="2" s="1"/>
  <c r="P44305" i="2"/>
  <c r="S44305" i="2" s="1"/>
  <c r="P44306" i="2"/>
  <c r="S44306" i="2" s="1"/>
  <c r="P44307" i="2"/>
  <c r="S44307" i="2" s="1"/>
  <c r="P44308" i="2"/>
  <c r="S44308" i="2" s="1"/>
  <c r="P44309" i="2"/>
  <c r="S44309" i="2" s="1"/>
  <c r="P44310" i="2"/>
  <c r="S44310" i="2" s="1"/>
  <c r="P44311" i="2"/>
  <c r="S44311" i="2" s="1"/>
  <c r="P44312" i="2"/>
  <c r="S44312" i="2" s="1"/>
  <c r="P44313" i="2"/>
  <c r="S44313" i="2" s="1"/>
  <c r="P44314" i="2"/>
  <c r="S44314" i="2" s="1"/>
  <c r="P44315" i="2"/>
  <c r="S44315" i="2" s="1"/>
  <c r="P44316" i="2"/>
  <c r="S44316" i="2" s="1"/>
  <c r="P44317" i="2"/>
  <c r="S44317" i="2" s="1"/>
  <c r="P44318" i="2"/>
  <c r="S44318" i="2" s="1"/>
  <c r="P44319" i="2"/>
  <c r="S44319" i="2" s="1"/>
  <c r="P44320" i="2"/>
  <c r="S44320" i="2" s="1"/>
  <c r="P44321" i="2"/>
  <c r="S44321" i="2" s="1"/>
  <c r="P44322" i="2"/>
  <c r="S44322" i="2" s="1"/>
  <c r="P44323" i="2"/>
  <c r="S44323" i="2" s="1"/>
  <c r="P44324" i="2"/>
  <c r="S44324" i="2" s="1"/>
  <c r="P44325" i="2"/>
  <c r="S44325" i="2" s="1"/>
  <c r="P44326" i="2"/>
  <c r="S44326" i="2" s="1"/>
  <c r="P44327" i="2"/>
  <c r="S44327" i="2" s="1"/>
  <c r="P44328" i="2"/>
  <c r="S44328" i="2" s="1"/>
  <c r="P44329" i="2"/>
  <c r="S44329" i="2" s="1"/>
  <c r="P44330" i="2"/>
  <c r="S44330" i="2" s="1"/>
  <c r="P44331" i="2"/>
  <c r="S44331" i="2" s="1"/>
  <c r="P44332" i="2"/>
  <c r="S44332" i="2" s="1"/>
  <c r="P44333" i="2"/>
  <c r="S44333" i="2" s="1"/>
  <c r="P44334" i="2"/>
  <c r="S44334" i="2" s="1"/>
  <c r="P44335" i="2"/>
  <c r="S44335" i="2" s="1"/>
  <c r="P44336" i="2"/>
  <c r="S44336" i="2" s="1"/>
  <c r="P44337" i="2"/>
  <c r="S44337" i="2" s="1"/>
  <c r="P44338" i="2"/>
  <c r="S44338" i="2" s="1"/>
  <c r="P44339" i="2"/>
  <c r="S44339" i="2" s="1"/>
  <c r="P44340" i="2"/>
  <c r="S44340" i="2" s="1"/>
  <c r="P44341" i="2"/>
  <c r="S44341" i="2" s="1"/>
  <c r="P44342" i="2"/>
  <c r="S44342" i="2" s="1"/>
  <c r="P44343" i="2"/>
  <c r="S44343" i="2" s="1"/>
  <c r="P44344" i="2"/>
  <c r="S44344" i="2" s="1"/>
  <c r="P44345" i="2"/>
  <c r="S44345" i="2" s="1"/>
  <c r="P44346" i="2"/>
  <c r="S44346" i="2" s="1"/>
  <c r="P44347" i="2"/>
  <c r="S44347" i="2" s="1"/>
  <c r="P44348" i="2"/>
  <c r="S44348" i="2" s="1"/>
  <c r="P44349" i="2"/>
  <c r="S44349" i="2" s="1"/>
  <c r="P44350" i="2"/>
  <c r="S44350" i="2" s="1"/>
  <c r="P44351" i="2"/>
  <c r="S44351" i="2" s="1"/>
  <c r="P44352" i="2"/>
  <c r="S44352" i="2" s="1"/>
  <c r="P44353" i="2"/>
  <c r="S44353" i="2" s="1"/>
  <c r="P44354" i="2"/>
  <c r="S44354" i="2" s="1"/>
  <c r="P44355" i="2"/>
  <c r="S44355" i="2" s="1"/>
  <c r="P44356" i="2"/>
  <c r="S44356" i="2" s="1"/>
  <c r="P44357" i="2"/>
  <c r="S44357" i="2" s="1"/>
  <c r="P44358" i="2"/>
  <c r="S44358" i="2" s="1"/>
  <c r="P44359" i="2"/>
  <c r="S44359" i="2" s="1"/>
  <c r="P44360" i="2"/>
  <c r="S44360" i="2" s="1"/>
  <c r="P44361" i="2"/>
  <c r="S44361" i="2" s="1"/>
  <c r="P44362" i="2"/>
  <c r="S44362" i="2" s="1"/>
  <c r="P44363" i="2"/>
  <c r="S44363" i="2" s="1"/>
  <c r="P44364" i="2"/>
  <c r="S44364" i="2" s="1"/>
  <c r="P44365" i="2"/>
  <c r="S44365" i="2" s="1"/>
  <c r="P44366" i="2"/>
  <c r="S44366" i="2" s="1"/>
  <c r="P44367" i="2"/>
  <c r="S44367" i="2" s="1"/>
  <c r="P44368" i="2"/>
  <c r="S44368" i="2" s="1"/>
  <c r="P44369" i="2"/>
  <c r="S44369" i="2" s="1"/>
  <c r="P44370" i="2"/>
  <c r="S44370" i="2" s="1"/>
  <c r="P44371" i="2"/>
  <c r="S44371" i="2" s="1"/>
  <c r="P44372" i="2"/>
  <c r="S44372" i="2" s="1"/>
  <c r="P44373" i="2"/>
  <c r="S44373" i="2" s="1"/>
  <c r="P44374" i="2"/>
  <c r="S44374" i="2" s="1"/>
  <c r="P44375" i="2"/>
  <c r="S44375" i="2" s="1"/>
  <c r="P44376" i="2"/>
  <c r="S44376" i="2" s="1"/>
  <c r="P44377" i="2"/>
  <c r="S44377" i="2" s="1"/>
  <c r="P44378" i="2"/>
  <c r="S44378" i="2" s="1"/>
  <c r="P44379" i="2"/>
  <c r="S44379" i="2" s="1"/>
  <c r="P44380" i="2"/>
  <c r="S44380" i="2" s="1"/>
  <c r="P44381" i="2"/>
  <c r="S44381" i="2" s="1"/>
  <c r="P44382" i="2"/>
  <c r="S44382" i="2" s="1"/>
  <c r="P44383" i="2"/>
  <c r="S44383" i="2" s="1"/>
  <c r="P44384" i="2"/>
  <c r="S44384" i="2" s="1"/>
  <c r="P44385" i="2"/>
  <c r="S44385" i="2" s="1"/>
  <c r="P44386" i="2"/>
  <c r="S44386" i="2" s="1"/>
  <c r="P44387" i="2"/>
  <c r="S44387" i="2" s="1"/>
  <c r="P44388" i="2"/>
  <c r="S44388" i="2" s="1"/>
  <c r="P44389" i="2"/>
  <c r="S44389" i="2" s="1"/>
  <c r="P44390" i="2"/>
  <c r="S44390" i="2" s="1"/>
  <c r="P44391" i="2"/>
  <c r="S44391" i="2" s="1"/>
  <c r="P44392" i="2"/>
  <c r="S44392" i="2" s="1"/>
  <c r="P44393" i="2"/>
  <c r="S44393" i="2" s="1"/>
  <c r="P44394" i="2"/>
  <c r="S44394" i="2" s="1"/>
  <c r="P44395" i="2"/>
  <c r="S44395" i="2" s="1"/>
  <c r="P44396" i="2"/>
  <c r="S44396" i="2" s="1"/>
  <c r="P44397" i="2"/>
  <c r="S44397" i="2" s="1"/>
  <c r="P44398" i="2"/>
  <c r="S44398" i="2" s="1"/>
  <c r="P44399" i="2"/>
  <c r="S44399" i="2" s="1"/>
  <c r="P44400" i="2"/>
  <c r="S44400" i="2" s="1"/>
  <c r="P44401" i="2"/>
  <c r="S44401" i="2" s="1"/>
  <c r="P44402" i="2"/>
  <c r="S44402" i="2" s="1"/>
  <c r="P44403" i="2"/>
  <c r="S44403" i="2" s="1"/>
  <c r="P44404" i="2"/>
  <c r="S44404" i="2" s="1"/>
  <c r="P44405" i="2"/>
  <c r="S44405" i="2" s="1"/>
  <c r="P44406" i="2"/>
  <c r="S44406" i="2" s="1"/>
  <c r="P44407" i="2"/>
  <c r="S44407" i="2" s="1"/>
  <c r="P44408" i="2"/>
  <c r="S44408" i="2" s="1"/>
  <c r="P44409" i="2"/>
  <c r="S44409" i="2" s="1"/>
  <c r="P44410" i="2"/>
  <c r="S44410" i="2" s="1"/>
  <c r="P44411" i="2"/>
  <c r="S44411" i="2" s="1"/>
  <c r="P44412" i="2"/>
  <c r="S44412" i="2" s="1"/>
  <c r="P44413" i="2"/>
  <c r="S44413" i="2" s="1"/>
  <c r="P44414" i="2"/>
  <c r="S44414" i="2" s="1"/>
  <c r="P44415" i="2"/>
  <c r="S44415" i="2" s="1"/>
  <c r="P44416" i="2"/>
  <c r="S44416" i="2" s="1"/>
  <c r="P44417" i="2"/>
  <c r="S44417" i="2" s="1"/>
  <c r="P44418" i="2"/>
  <c r="S44418" i="2" s="1"/>
  <c r="P44419" i="2"/>
  <c r="S44419" i="2" s="1"/>
  <c r="P44420" i="2"/>
  <c r="S44420" i="2" s="1"/>
  <c r="P44421" i="2"/>
  <c r="S44421" i="2" s="1"/>
  <c r="P44422" i="2"/>
  <c r="S44422" i="2" s="1"/>
  <c r="P44423" i="2"/>
  <c r="S44423" i="2" s="1"/>
  <c r="P44424" i="2"/>
  <c r="S44424" i="2" s="1"/>
  <c r="P44425" i="2"/>
  <c r="S44425" i="2" s="1"/>
  <c r="P44426" i="2"/>
  <c r="S44426" i="2" s="1"/>
  <c r="P44427" i="2"/>
  <c r="S44427" i="2" s="1"/>
  <c r="P44428" i="2"/>
  <c r="S44428" i="2" s="1"/>
  <c r="P44429" i="2"/>
  <c r="S44429" i="2" s="1"/>
  <c r="P44430" i="2"/>
  <c r="S44430" i="2" s="1"/>
  <c r="P44431" i="2"/>
  <c r="S44431" i="2" s="1"/>
  <c r="P44432" i="2"/>
  <c r="S44432" i="2" s="1"/>
  <c r="P44433" i="2"/>
  <c r="S44433" i="2" s="1"/>
  <c r="P44434" i="2"/>
  <c r="S44434" i="2" s="1"/>
  <c r="P44435" i="2"/>
  <c r="S44435" i="2" s="1"/>
  <c r="P44436" i="2"/>
  <c r="S44436" i="2" s="1"/>
  <c r="P44437" i="2"/>
  <c r="S44437" i="2" s="1"/>
  <c r="P44438" i="2"/>
  <c r="S44438" i="2" s="1"/>
  <c r="P44439" i="2"/>
  <c r="S44439" i="2" s="1"/>
  <c r="P44440" i="2"/>
  <c r="S44440" i="2" s="1"/>
  <c r="P44441" i="2"/>
  <c r="S44441" i="2" s="1"/>
  <c r="P44442" i="2"/>
  <c r="S44442" i="2" s="1"/>
  <c r="P44443" i="2"/>
  <c r="S44443" i="2" s="1"/>
  <c r="P44444" i="2"/>
  <c r="S44444" i="2" s="1"/>
  <c r="P44445" i="2"/>
  <c r="S44445" i="2" s="1"/>
  <c r="P44446" i="2"/>
  <c r="S44446" i="2" s="1"/>
  <c r="P44447" i="2"/>
  <c r="S44447" i="2" s="1"/>
  <c r="P44448" i="2"/>
  <c r="S44448" i="2" s="1"/>
  <c r="P44449" i="2"/>
  <c r="S44449" i="2" s="1"/>
  <c r="P44450" i="2"/>
  <c r="S44450" i="2" s="1"/>
  <c r="P44451" i="2"/>
  <c r="S44451" i="2" s="1"/>
  <c r="P44452" i="2"/>
  <c r="S44452" i="2" s="1"/>
  <c r="P44453" i="2"/>
  <c r="S44453" i="2" s="1"/>
  <c r="P44454" i="2"/>
  <c r="S44454" i="2" s="1"/>
  <c r="P44455" i="2"/>
  <c r="S44455" i="2" s="1"/>
  <c r="P44456" i="2"/>
  <c r="S44456" i="2" s="1"/>
  <c r="P44457" i="2"/>
  <c r="S44457" i="2" s="1"/>
  <c r="P44458" i="2"/>
  <c r="S44458" i="2" s="1"/>
  <c r="P44459" i="2"/>
  <c r="S44459" i="2" s="1"/>
  <c r="P44460" i="2"/>
  <c r="S44460" i="2" s="1"/>
  <c r="P44461" i="2"/>
  <c r="S44461" i="2" s="1"/>
  <c r="P44462" i="2"/>
  <c r="S44462" i="2" s="1"/>
  <c r="P44463" i="2"/>
  <c r="S44463" i="2" s="1"/>
  <c r="P44464" i="2"/>
  <c r="S44464" i="2" s="1"/>
  <c r="P44465" i="2"/>
  <c r="S44465" i="2" s="1"/>
  <c r="P44466" i="2"/>
  <c r="S44466" i="2" s="1"/>
  <c r="P44467" i="2"/>
  <c r="S44467" i="2" s="1"/>
  <c r="P44468" i="2"/>
  <c r="S44468" i="2" s="1"/>
  <c r="P44469" i="2"/>
  <c r="S44469" i="2" s="1"/>
  <c r="P44470" i="2"/>
  <c r="S44470" i="2" s="1"/>
  <c r="P44471" i="2"/>
  <c r="S44471" i="2" s="1"/>
  <c r="P44472" i="2"/>
  <c r="S44472" i="2" s="1"/>
  <c r="P44473" i="2"/>
  <c r="S44473" i="2" s="1"/>
  <c r="P44474" i="2"/>
  <c r="S44474" i="2" s="1"/>
  <c r="P44475" i="2"/>
  <c r="S44475" i="2" s="1"/>
  <c r="P44476" i="2"/>
  <c r="S44476" i="2" s="1"/>
  <c r="P44477" i="2"/>
  <c r="S44477" i="2" s="1"/>
  <c r="P44478" i="2"/>
  <c r="S44478" i="2" s="1"/>
  <c r="P44479" i="2"/>
  <c r="S44479" i="2" s="1"/>
  <c r="P44480" i="2"/>
  <c r="S44480" i="2" s="1"/>
  <c r="P44481" i="2"/>
  <c r="S44481" i="2" s="1"/>
  <c r="P44482" i="2"/>
  <c r="S44482" i="2" s="1"/>
  <c r="P44483" i="2"/>
  <c r="S44483" i="2" s="1"/>
  <c r="P44484" i="2"/>
  <c r="S44484" i="2" s="1"/>
  <c r="P44485" i="2"/>
  <c r="S44485" i="2" s="1"/>
  <c r="P44486" i="2"/>
  <c r="S44486" i="2" s="1"/>
  <c r="P44487" i="2"/>
  <c r="S44487" i="2" s="1"/>
  <c r="P44488" i="2"/>
  <c r="S44488" i="2" s="1"/>
  <c r="P44489" i="2"/>
  <c r="S44489" i="2" s="1"/>
  <c r="P44490" i="2"/>
  <c r="S44490" i="2" s="1"/>
  <c r="P44491" i="2"/>
  <c r="S44491" i="2" s="1"/>
  <c r="P44492" i="2"/>
  <c r="S44492" i="2" s="1"/>
  <c r="P44493" i="2"/>
  <c r="S44493" i="2" s="1"/>
  <c r="P44494" i="2"/>
  <c r="S44494" i="2" s="1"/>
  <c r="P44495" i="2"/>
  <c r="S44495" i="2" s="1"/>
  <c r="P44496" i="2"/>
  <c r="S44496" i="2" s="1"/>
  <c r="P44497" i="2"/>
  <c r="S44497" i="2" s="1"/>
  <c r="P44498" i="2"/>
  <c r="S44498" i="2" s="1"/>
  <c r="P44499" i="2"/>
  <c r="S44499" i="2" s="1"/>
  <c r="P44500" i="2"/>
  <c r="S44500" i="2" s="1"/>
  <c r="P44501" i="2"/>
  <c r="S44501" i="2" s="1"/>
  <c r="P44502" i="2"/>
  <c r="S44502" i="2" s="1"/>
  <c r="P44503" i="2"/>
  <c r="S44503" i="2" s="1"/>
  <c r="P44504" i="2"/>
  <c r="S44504" i="2" s="1"/>
  <c r="P44505" i="2"/>
  <c r="S44505" i="2" s="1"/>
  <c r="P44506" i="2"/>
  <c r="S44506" i="2" s="1"/>
  <c r="P44507" i="2"/>
  <c r="S44507" i="2" s="1"/>
  <c r="P44508" i="2"/>
  <c r="S44508" i="2" s="1"/>
  <c r="P44509" i="2"/>
  <c r="S44509" i="2" s="1"/>
  <c r="P44510" i="2"/>
  <c r="S44510" i="2" s="1"/>
  <c r="P44511" i="2"/>
  <c r="S44511" i="2" s="1"/>
  <c r="P44512" i="2"/>
  <c r="S44512" i="2" s="1"/>
  <c r="P44513" i="2"/>
  <c r="S44513" i="2" s="1"/>
  <c r="P44514" i="2"/>
  <c r="S44514" i="2" s="1"/>
  <c r="P44515" i="2"/>
  <c r="S44515" i="2" s="1"/>
  <c r="P44516" i="2"/>
  <c r="S44516" i="2" s="1"/>
  <c r="P44517" i="2"/>
  <c r="S44517" i="2" s="1"/>
  <c r="P44518" i="2"/>
  <c r="S44518" i="2" s="1"/>
  <c r="P44519" i="2"/>
  <c r="S44519" i="2" s="1"/>
  <c r="P44520" i="2"/>
  <c r="S44520" i="2" s="1"/>
  <c r="P44521" i="2"/>
  <c r="S44521" i="2" s="1"/>
  <c r="P44522" i="2"/>
  <c r="S44522" i="2" s="1"/>
  <c r="P44523" i="2"/>
  <c r="S44523" i="2" s="1"/>
  <c r="P44524" i="2"/>
  <c r="S44524" i="2" s="1"/>
  <c r="P44525" i="2"/>
  <c r="S44525" i="2" s="1"/>
  <c r="P44526" i="2"/>
  <c r="S44526" i="2" s="1"/>
  <c r="P44527" i="2"/>
  <c r="S44527" i="2" s="1"/>
  <c r="P44528" i="2"/>
  <c r="S44528" i="2" s="1"/>
  <c r="P44529" i="2"/>
  <c r="S44529" i="2" s="1"/>
  <c r="P44530" i="2"/>
  <c r="S44530" i="2" s="1"/>
  <c r="P44531" i="2"/>
  <c r="S44531" i="2" s="1"/>
  <c r="P44532" i="2"/>
  <c r="S44532" i="2" s="1"/>
  <c r="P44533" i="2"/>
  <c r="S44533" i="2" s="1"/>
  <c r="P44534" i="2"/>
  <c r="S44534" i="2" s="1"/>
  <c r="P44535" i="2"/>
  <c r="S44535" i="2" s="1"/>
  <c r="P44536" i="2"/>
  <c r="S44536" i="2" s="1"/>
  <c r="P44537" i="2"/>
  <c r="S44537" i="2" s="1"/>
  <c r="P44538" i="2"/>
  <c r="S44538" i="2" s="1"/>
  <c r="P44539" i="2"/>
  <c r="S44539" i="2" s="1"/>
  <c r="P44540" i="2"/>
  <c r="S44540" i="2" s="1"/>
  <c r="P44541" i="2"/>
  <c r="S44541" i="2" s="1"/>
  <c r="P44542" i="2"/>
  <c r="S44542" i="2" s="1"/>
  <c r="P44543" i="2"/>
  <c r="S44543" i="2" s="1"/>
  <c r="P44544" i="2"/>
  <c r="S44544" i="2" s="1"/>
  <c r="P44545" i="2"/>
  <c r="S44545" i="2" s="1"/>
  <c r="P44546" i="2"/>
  <c r="S44546" i="2" s="1"/>
  <c r="P44547" i="2"/>
  <c r="S44547" i="2" s="1"/>
  <c r="P44548" i="2"/>
  <c r="S44548" i="2" s="1"/>
  <c r="P44549" i="2"/>
  <c r="S44549" i="2" s="1"/>
  <c r="P44550" i="2"/>
  <c r="S44550" i="2" s="1"/>
  <c r="P44551" i="2"/>
  <c r="S44551" i="2" s="1"/>
  <c r="P44552" i="2"/>
  <c r="S44552" i="2" s="1"/>
  <c r="P44553" i="2"/>
  <c r="S44553" i="2" s="1"/>
  <c r="P44554" i="2"/>
  <c r="S44554" i="2" s="1"/>
  <c r="P44555" i="2"/>
  <c r="S44555" i="2" s="1"/>
  <c r="P44556" i="2"/>
  <c r="S44556" i="2" s="1"/>
  <c r="P44557" i="2"/>
  <c r="S44557" i="2" s="1"/>
  <c r="P44558" i="2"/>
  <c r="S44558" i="2" s="1"/>
  <c r="P44559" i="2"/>
  <c r="S44559" i="2" s="1"/>
  <c r="P44560" i="2"/>
  <c r="S44560" i="2" s="1"/>
  <c r="P44561" i="2"/>
  <c r="S44561" i="2" s="1"/>
  <c r="P44562" i="2"/>
  <c r="S44562" i="2" s="1"/>
  <c r="P44563" i="2"/>
  <c r="S44563" i="2" s="1"/>
  <c r="P44564" i="2"/>
  <c r="S44564" i="2" s="1"/>
  <c r="P44565" i="2"/>
  <c r="S44565" i="2" s="1"/>
  <c r="P44566" i="2"/>
  <c r="S44566" i="2" s="1"/>
  <c r="P44567" i="2"/>
  <c r="S44567" i="2" s="1"/>
  <c r="P44568" i="2"/>
  <c r="S44568" i="2" s="1"/>
  <c r="P44569" i="2"/>
  <c r="S44569" i="2" s="1"/>
  <c r="P44570" i="2"/>
  <c r="S44570" i="2" s="1"/>
  <c r="P44571" i="2"/>
  <c r="S44571" i="2" s="1"/>
  <c r="P44572" i="2"/>
  <c r="S44572" i="2" s="1"/>
  <c r="P44573" i="2"/>
  <c r="S44573" i="2" s="1"/>
  <c r="P44574" i="2"/>
  <c r="S44574" i="2" s="1"/>
  <c r="P44575" i="2"/>
  <c r="S44575" i="2" s="1"/>
  <c r="P44576" i="2"/>
  <c r="S44576" i="2" s="1"/>
  <c r="P44577" i="2"/>
  <c r="S44577" i="2" s="1"/>
  <c r="P44578" i="2"/>
  <c r="S44578" i="2" s="1"/>
  <c r="P44579" i="2"/>
  <c r="S44579" i="2" s="1"/>
  <c r="P44580" i="2"/>
  <c r="S44580" i="2" s="1"/>
  <c r="P44581" i="2"/>
  <c r="S44581" i="2" s="1"/>
  <c r="P44582" i="2"/>
  <c r="S44582" i="2" s="1"/>
  <c r="P44583" i="2"/>
  <c r="S44583" i="2" s="1"/>
  <c r="P44584" i="2"/>
  <c r="S44584" i="2" s="1"/>
  <c r="P44585" i="2"/>
  <c r="S44585" i="2" s="1"/>
  <c r="P44586" i="2"/>
  <c r="S44586" i="2" s="1"/>
  <c r="P44587" i="2"/>
  <c r="S44587" i="2" s="1"/>
  <c r="P44588" i="2"/>
  <c r="S44588" i="2" s="1"/>
  <c r="P44589" i="2"/>
  <c r="S44589" i="2" s="1"/>
  <c r="P44590" i="2"/>
  <c r="S44590" i="2" s="1"/>
  <c r="P44591" i="2"/>
  <c r="S44591" i="2" s="1"/>
  <c r="P44592" i="2"/>
  <c r="S44592" i="2" s="1"/>
  <c r="P44593" i="2"/>
  <c r="S44593" i="2" s="1"/>
  <c r="P44594" i="2"/>
  <c r="S44594" i="2" s="1"/>
  <c r="P44595" i="2"/>
  <c r="S44595" i="2" s="1"/>
  <c r="P44596" i="2"/>
  <c r="S44596" i="2" s="1"/>
  <c r="P44597" i="2"/>
  <c r="S44597" i="2" s="1"/>
  <c r="P44598" i="2"/>
  <c r="S44598" i="2" s="1"/>
  <c r="P44599" i="2"/>
  <c r="S44599" i="2" s="1"/>
  <c r="P44600" i="2"/>
  <c r="S44600" i="2" s="1"/>
  <c r="P44601" i="2"/>
  <c r="S44601" i="2" s="1"/>
  <c r="P44602" i="2"/>
  <c r="S44602" i="2" s="1"/>
  <c r="P44603" i="2"/>
  <c r="S44603" i="2" s="1"/>
  <c r="P44604" i="2"/>
  <c r="S44604" i="2" s="1"/>
  <c r="P44605" i="2"/>
  <c r="S44605" i="2" s="1"/>
  <c r="P44606" i="2"/>
  <c r="S44606" i="2" s="1"/>
  <c r="P44607" i="2"/>
  <c r="S44607" i="2" s="1"/>
  <c r="P44608" i="2"/>
  <c r="S44608" i="2" s="1"/>
  <c r="P44609" i="2"/>
  <c r="S44609" i="2" s="1"/>
  <c r="P44610" i="2"/>
  <c r="S44610" i="2" s="1"/>
  <c r="P44611" i="2"/>
  <c r="S44611" i="2" s="1"/>
  <c r="P44612" i="2"/>
  <c r="S44612" i="2" s="1"/>
  <c r="P44613" i="2"/>
  <c r="S44613" i="2" s="1"/>
  <c r="P44614" i="2"/>
  <c r="S44614" i="2" s="1"/>
  <c r="P44615" i="2"/>
  <c r="S44615" i="2" s="1"/>
  <c r="P44616" i="2"/>
  <c r="S44616" i="2" s="1"/>
  <c r="P44617" i="2"/>
  <c r="S44617" i="2" s="1"/>
  <c r="P44618" i="2"/>
  <c r="S44618" i="2" s="1"/>
  <c r="P44619" i="2"/>
  <c r="S44619" i="2" s="1"/>
  <c r="P44620" i="2"/>
  <c r="S44620" i="2" s="1"/>
  <c r="P44621" i="2"/>
  <c r="S44621" i="2" s="1"/>
  <c r="P44622" i="2"/>
  <c r="S44622" i="2" s="1"/>
  <c r="P44623" i="2"/>
  <c r="S44623" i="2" s="1"/>
  <c r="P44624" i="2"/>
  <c r="S44624" i="2" s="1"/>
  <c r="P44625" i="2"/>
  <c r="S44625" i="2" s="1"/>
  <c r="P44626" i="2"/>
  <c r="S44626" i="2" s="1"/>
  <c r="P44627" i="2"/>
  <c r="S44627" i="2" s="1"/>
  <c r="P44628" i="2"/>
  <c r="S44628" i="2" s="1"/>
  <c r="P44629" i="2"/>
  <c r="S44629" i="2" s="1"/>
  <c r="P44630" i="2"/>
  <c r="S44630" i="2" s="1"/>
  <c r="P44631" i="2"/>
  <c r="S44631" i="2" s="1"/>
  <c r="P44632" i="2"/>
  <c r="S44632" i="2" s="1"/>
  <c r="P44633" i="2"/>
  <c r="S44633" i="2" s="1"/>
  <c r="P44634" i="2"/>
  <c r="S44634" i="2" s="1"/>
  <c r="P44635" i="2"/>
  <c r="S44635" i="2" s="1"/>
  <c r="P44636" i="2"/>
  <c r="S44636" i="2" s="1"/>
  <c r="P44637" i="2"/>
  <c r="S44637" i="2" s="1"/>
  <c r="P44638" i="2"/>
  <c r="S44638" i="2" s="1"/>
  <c r="P44639" i="2"/>
  <c r="S44639" i="2" s="1"/>
  <c r="P44640" i="2"/>
  <c r="S44640" i="2" s="1"/>
  <c r="P44641" i="2"/>
  <c r="S44641" i="2" s="1"/>
  <c r="P44642" i="2"/>
  <c r="S44642" i="2" s="1"/>
  <c r="P44643" i="2"/>
  <c r="S44643" i="2" s="1"/>
  <c r="P44644" i="2"/>
  <c r="S44644" i="2" s="1"/>
  <c r="P44645" i="2"/>
  <c r="S44645" i="2" s="1"/>
  <c r="P44646" i="2"/>
  <c r="S44646" i="2" s="1"/>
  <c r="P44647" i="2"/>
  <c r="S44647" i="2" s="1"/>
  <c r="P44648" i="2"/>
  <c r="S44648" i="2" s="1"/>
  <c r="P44649" i="2"/>
  <c r="S44649" i="2" s="1"/>
  <c r="P44650" i="2"/>
  <c r="S44650" i="2" s="1"/>
  <c r="P44651" i="2"/>
  <c r="S44651" i="2" s="1"/>
  <c r="P44652" i="2"/>
  <c r="S44652" i="2" s="1"/>
  <c r="P44653" i="2"/>
  <c r="S44653" i="2" s="1"/>
  <c r="P44654" i="2"/>
  <c r="S44654" i="2" s="1"/>
  <c r="P44655" i="2"/>
  <c r="S44655" i="2" s="1"/>
  <c r="P44656" i="2"/>
  <c r="S44656" i="2" s="1"/>
  <c r="P44657" i="2"/>
  <c r="S44657" i="2" s="1"/>
  <c r="P44658" i="2"/>
  <c r="S44658" i="2" s="1"/>
  <c r="P44659" i="2"/>
  <c r="S44659" i="2" s="1"/>
  <c r="P44660" i="2"/>
  <c r="S44660" i="2" s="1"/>
  <c r="P44661" i="2"/>
  <c r="S44661" i="2" s="1"/>
  <c r="P44662" i="2"/>
  <c r="S44662" i="2" s="1"/>
  <c r="P44663" i="2"/>
  <c r="S44663" i="2" s="1"/>
  <c r="P44664" i="2"/>
  <c r="S44664" i="2" s="1"/>
  <c r="P44665" i="2"/>
  <c r="S44665" i="2" s="1"/>
  <c r="P44666" i="2"/>
  <c r="S44666" i="2" s="1"/>
  <c r="P44667" i="2"/>
  <c r="S44667" i="2" s="1"/>
  <c r="P44668" i="2"/>
  <c r="S44668" i="2" s="1"/>
  <c r="P44669" i="2"/>
  <c r="S44669" i="2" s="1"/>
  <c r="P44670" i="2"/>
  <c r="S44670" i="2" s="1"/>
  <c r="P44671" i="2"/>
  <c r="S44671" i="2" s="1"/>
  <c r="P44672" i="2"/>
  <c r="S44672" i="2" s="1"/>
  <c r="P44673" i="2"/>
  <c r="S44673" i="2" s="1"/>
  <c r="P44674" i="2"/>
  <c r="S44674" i="2" s="1"/>
  <c r="P44675" i="2"/>
  <c r="S44675" i="2" s="1"/>
  <c r="P44676" i="2"/>
  <c r="S44676" i="2" s="1"/>
  <c r="P44677" i="2"/>
  <c r="S44677" i="2" s="1"/>
  <c r="P44678" i="2"/>
  <c r="S44678" i="2" s="1"/>
  <c r="P44679" i="2"/>
  <c r="S44679" i="2" s="1"/>
  <c r="P44680" i="2"/>
  <c r="S44680" i="2" s="1"/>
  <c r="P44681" i="2"/>
  <c r="S44681" i="2" s="1"/>
  <c r="P44682" i="2"/>
  <c r="S44682" i="2" s="1"/>
  <c r="P44683" i="2"/>
  <c r="S44683" i="2" s="1"/>
  <c r="P44684" i="2"/>
  <c r="S44684" i="2" s="1"/>
  <c r="P44685" i="2"/>
  <c r="S44685" i="2" s="1"/>
  <c r="P44686" i="2"/>
  <c r="S44686" i="2" s="1"/>
  <c r="P44687" i="2"/>
  <c r="S44687" i="2" s="1"/>
  <c r="P44688" i="2"/>
  <c r="S44688" i="2" s="1"/>
  <c r="P44689" i="2"/>
  <c r="S44689" i="2" s="1"/>
  <c r="P44690" i="2"/>
  <c r="S44690" i="2" s="1"/>
  <c r="P44691" i="2"/>
  <c r="S44691" i="2" s="1"/>
  <c r="P44692" i="2"/>
  <c r="S44692" i="2" s="1"/>
  <c r="P44693" i="2"/>
  <c r="S44693" i="2" s="1"/>
  <c r="P44694" i="2"/>
  <c r="S44694" i="2" s="1"/>
  <c r="P44695" i="2"/>
  <c r="S44695" i="2" s="1"/>
  <c r="P44696" i="2"/>
  <c r="S44696" i="2" s="1"/>
  <c r="P44697" i="2"/>
  <c r="S44697" i="2" s="1"/>
  <c r="P44698" i="2"/>
  <c r="S44698" i="2" s="1"/>
  <c r="P44699" i="2"/>
  <c r="S44699" i="2" s="1"/>
  <c r="P44700" i="2"/>
  <c r="S44700" i="2" s="1"/>
  <c r="P44701" i="2"/>
  <c r="S44701" i="2" s="1"/>
  <c r="P44702" i="2"/>
  <c r="S44702" i="2" s="1"/>
  <c r="P44703" i="2"/>
  <c r="S44703" i="2" s="1"/>
  <c r="P44704" i="2"/>
  <c r="S44704" i="2" s="1"/>
  <c r="P44705" i="2"/>
  <c r="S44705" i="2" s="1"/>
  <c r="P44706" i="2"/>
  <c r="S44706" i="2" s="1"/>
  <c r="P44707" i="2"/>
  <c r="S44707" i="2" s="1"/>
  <c r="P44708" i="2"/>
  <c r="S44708" i="2" s="1"/>
  <c r="P44709" i="2"/>
  <c r="S44709" i="2" s="1"/>
  <c r="P44710" i="2"/>
  <c r="S44710" i="2" s="1"/>
  <c r="P44711" i="2"/>
  <c r="S44711" i="2" s="1"/>
  <c r="P44712" i="2"/>
  <c r="S44712" i="2" s="1"/>
  <c r="P44713" i="2"/>
  <c r="S44713" i="2" s="1"/>
  <c r="P44714" i="2"/>
  <c r="S44714" i="2" s="1"/>
  <c r="P44715" i="2"/>
  <c r="S44715" i="2" s="1"/>
  <c r="P44716" i="2"/>
  <c r="S44716" i="2" s="1"/>
  <c r="P44717" i="2"/>
  <c r="S44717" i="2" s="1"/>
  <c r="P44718" i="2"/>
  <c r="S44718" i="2" s="1"/>
  <c r="P44719" i="2"/>
  <c r="S44719" i="2" s="1"/>
  <c r="P44720" i="2"/>
  <c r="S44720" i="2" s="1"/>
  <c r="P44721" i="2"/>
  <c r="S44721" i="2" s="1"/>
  <c r="P44722" i="2"/>
  <c r="S44722" i="2" s="1"/>
  <c r="P44723" i="2"/>
  <c r="S44723" i="2" s="1"/>
  <c r="P44724" i="2"/>
  <c r="S44724" i="2" s="1"/>
  <c r="P44725" i="2"/>
  <c r="S44725" i="2" s="1"/>
  <c r="P44726" i="2"/>
  <c r="S44726" i="2" s="1"/>
  <c r="P44727" i="2"/>
  <c r="S44727" i="2" s="1"/>
  <c r="P44728" i="2"/>
  <c r="S44728" i="2" s="1"/>
  <c r="P44729" i="2"/>
  <c r="S44729" i="2" s="1"/>
  <c r="P44730" i="2"/>
  <c r="S44730" i="2" s="1"/>
  <c r="P44731" i="2"/>
  <c r="S44731" i="2" s="1"/>
  <c r="P44732" i="2"/>
  <c r="S44732" i="2" s="1"/>
  <c r="P44733" i="2"/>
  <c r="S44733" i="2" s="1"/>
  <c r="P44734" i="2"/>
  <c r="S44734" i="2" s="1"/>
  <c r="P44735" i="2"/>
  <c r="S44735" i="2" s="1"/>
  <c r="P44736" i="2"/>
  <c r="S44736" i="2" s="1"/>
  <c r="P44737" i="2"/>
  <c r="S44737" i="2" s="1"/>
  <c r="P44738" i="2"/>
  <c r="S44738" i="2" s="1"/>
  <c r="P44739" i="2"/>
  <c r="S44739" i="2" s="1"/>
  <c r="P44740" i="2"/>
  <c r="S44740" i="2" s="1"/>
  <c r="P44741" i="2"/>
  <c r="S44741" i="2" s="1"/>
  <c r="P44742" i="2"/>
  <c r="S44742" i="2" s="1"/>
  <c r="P44743" i="2"/>
  <c r="S44743" i="2" s="1"/>
  <c r="P44744" i="2"/>
  <c r="S44744" i="2" s="1"/>
  <c r="P44745" i="2"/>
  <c r="S44745" i="2" s="1"/>
  <c r="P44746" i="2"/>
  <c r="S44746" i="2" s="1"/>
  <c r="P44747" i="2"/>
  <c r="S44747" i="2" s="1"/>
  <c r="P44748" i="2"/>
  <c r="S44748" i="2" s="1"/>
  <c r="P44749" i="2"/>
  <c r="S44749" i="2" s="1"/>
  <c r="P44750" i="2"/>
  <c r="S44750" i="2" s="1"/>
  <c r="P44751" i="2"/>
  <c r="S44751" i="2" s="1"/>
  <c r="P44752" i="2"/>
  <c r="S44752" i="2" s="1"/>
  <c r="P44753" i="2"/>
  <c r="S44753" i="2" s="1"/>
  <c r="P44754" i="2"/>
  <c r="S44754" i="2" s="1"/>
  <c r="P44755" i="2"/>
  <c r="S44755" i="2" s="1"/>
  <c r="P44756" i="2"/>
  <c r="S44756" i="2" s="1"/>
  <c r="P44757" i="2"/>
  <c r="S44757" i="2" s="1"/>
  <c r="P44758" i="2"/>
  <c r="S44758" i="2" s="1"/>
  <c r="P44759" i="2"/>
  <c r="S44759" i="2" s="1"/>
  <c r="P44760" i="2"/>
  <c r="S44760" i="2" s="1"/>
  <c r="P44761" i="2"/>
  <c r="S44761" i="2" s="1"/>
  <c r="P44762" i="2"/>
  <c r="S44762" i="2" s="1"/>
  <c r="P44763" i="2"/>
  <c r="S44763" i="2" s="1"/>
  <c r="P44764" i="2"/>
  <c r="S44764" i="2" s="1"/>
  <c r="P44765" i="2"/>
  <c r="S44765" i="2" s="1"/>
  <c r="P44766" i="2"/>
  <c r="S44766" i="2" s="1"/>
  <c r="P44767" i="2"/>
  <c r="S44767" i="2" s="1"/>
  <c r="P44768" i="2"/>
  <c r="S44768" i="2" s="1"/>
  <c r="P44769" i="2"/>
  <c r="S44769" i="2" s="1"/>
  <c r="P44770" i="2"/>
  <c r="S44770" i="2" s="1"/>
  <c r="P44771" i="2"/>
  <c r="S44771" i="2" s="1"/>
  <c r="P44772" i="2"/>
  <c r="S44772" i="2" s="1"/>
  <c r="P44773" i="2"/>
  <c r="S44773" i="2" s="1"/>
  <c r="P44774" i="2"/>
  <c r="S44774" i="2" s="1"/>
  <c r="P44775" i="2"/>
  <c r="S44775" i="2" s="1"/>
  <c r="P44776" i="2"/>
  <c r="S44776" i="2" s="1"/>
  <c r="P44777" i="2"/>
  <c r="S44777" i="2" s="1"/>
  <c r="P44778" i="2"/>
  <c r="S44778" i="2" s="1"/>
  <c r="P44779" i="2"/>
  <c r="S44779" i="2" s="1"/>
  <c r="P44780" i="2"/>
  <c r="S44780" i="2" s="1"/>
  <c r="P44781" i="2"/>
  <c r="S44781" i="2" s="1"/>
  <c r="P44782" i="2"/>
  <c r="S44782" i="2" s="1"/>
  <c r="P44783" i="2"/>
  <c r="S44783" i="2" s="1"/>
  <c r="P44784" i="2"/>
  <c r="S44784" i="2" s="1"/>
  <c r="P44785" i="2"/>
  <c r="S44785" i="2" s="1"/>
  <c r="P44786" i="2"/>
  <c r="S44786" i="2" s="1"/>
  <c r="P44787" i="2"/>
  <c r="S44787" i="2" s="1"/>
  <c r="P44788" i="2"/>
  <c r="S44788" i="2" s="1"/>
  <c r="P44789" i="2"/>
  <c r="S44789" i="2" s="1"/>
  <c r="P44790" i="2"/>
  <c r="S44790" i="2" s="1"/>
  <c r="P44791" i="2"/>
  <c r="S44791" i="2" s="1"/>
  <c r="P44792" i="2"/>
  <c r="S44792" i="2" s="1"/>
  <c r="P44793" i="2"/>
  <c r="S44793" i="2" s="1"/>
  <c r="P44794" i="2"/>
  <c r="S44794" i="2" s="1"/>
  <c r="P44795" i="2"/>
  <c r="S44795" i="2" s="1"/>
  <c r="P44796" i="2"/>
  <c r="S44796" i="2" s="1"/>
  <c r="P44797" i="2"/>
  <c r="S44797" i="2" s="1"/>
  <c r="P44798" i="2"/>
  <c r="S44798" i="2" s="1"/>
  <c r="P44799" i="2"/>
  <c r="S44799" i="2" s="1"/>
  <c r="P44800" i="2"/>
  <c r="S44800" i="2" s="1"/>
  <c r="P44801" i="2"/>
  <c r="S44801" i="2" s="1"/>
  <c r="P44802" i="2"/>
  <c r="S44802" i="2" s="1"/>
  <c r="P44803" i="2"/>
  <c r="S44803" i="2" s="1"/>
  <c r="P44804" i="2"/>
  <c r="S44804" i="2" s="1"/>
  <c r="P44805" i="2"/>
  <c r="S44805" i="2" s="1"/>
  <c r="P44806" i="2"/>
  <c r="S44806" i="2" s="1"/>
  <c r="P44807" i="2"/>
  <c r="S44807" i="2" s="1"/>
  <c r="P44808" i="2"/>
  <c r="S44808" i="2" s="1"/>
  <c r="P44809" i="2"/>
  <c r="S44809" i="2" s="1"/>
  <c r="P44810" i="2"/>
  <c r="S44810" i="2" s="1"/>
  <c r="P44811" i="2"/>
  <c r="S44811" i="2" s="1"/>
  <c r="P44812" i="2"/>
  <c r="S44812" i="2" s="1"/>
  <c r="P44813" i="2"/>
  <c r="S44813" i="2" s="1"/>
  <c r="P44814" i="2"/>
  <c r="S44814" i="2" s="1"/>
  <c r="P44815" i="2"/>
  <c r="S44815" i="2" s="1"/>
  <c r="P44816" i="2"/>
  <c r="S44816" i="2" s="1"/>
  <c r="P44817" i="2"/>
  <c r="S44817" i="2" s="1"/>
  <c r="P44818" i="2"/>
  <c r="S44818" i="2" s="1"/>
  <c r="P44819" i="2"/>
  <c r="S44819" i="2" s="1"/>
  <c r="P44820" i="2"/>
  <c r="S44820" i="2" s="1"/>
  <c r="P44821" i="2"/>
  <c r="S44821" i="2" s="1"/>
  <c r="P44822" i="2"/>
  <c r="S44822" i="2" s="1"/>
  <c r="P44823" i="2"/>
  <c r="S44823" i="2" s="1"/>
  <c r="P44824" i="2"/>
  <c r="S44824" i="2" s="1"/>
  <c r="P44825" i="2"/>
  <c r="S44825" i="2" s="1"/>
  <c r="P44826" i="2"/>
  <c r="S44826" i="2" s="1"/>
  <c r="P44827" i="2"/>
  <c r="S44827" i="2" s="1"/>
  <c r="P44828" i="2"/>
  <c r="S44828" i="2" s="1"/>
  <c r="P44829" i="2"/>
  <c r="S44829" i="2" s="1"/>
  <c r="P44830" i="2"/>
  <c r="S44830" i="2" s="1"/>
  <c r="P44831" i="2"/>
  <c r="S44831" i="2" s="1"/>
  <c r="P44832" i="2"/>
  <c r="S44832" i="2" s="1"/>
  <c r="P44833" i="2"/>
  <c r="S44833" i="2" s="1"/>
  <c r="P44834" i="2"/>
  <c r="S44834" i="2" s="1"/>
  <c r="P44835" i="2"/>
  <c r="S44835" i="2" s="1"/>
  <c r="P44836" i="2"/>
  <c r="S44836" i="2" s="1"/>
  <c r="P44837" i="2"/>
  <c r="S44837" i="2" s="1"/>
  <c r="P44838" i="2"/>
  <c r="S44838" i="2" s="1"/>
  <c r="P44839" i="2"/>
  <c r="S44839" i="2" s="1"/>
  <c r="P44840" i="2"/>
  <c r="S44840" i="2" s="1"/>
  <c r="P44841" i="2"/>
  <c r="S44841" i="2" s="1"/>
  <c r="P44842" i="2"/>
  <c r="S44842" i="2" s="1"/>
  <c r="P44843" i="2"/>
  <c r="S44843" i="2" s="1"/>
  <c r="P44844" i="2"/>
  <c r="S44844" i="2" s="1"/>
  <c r="P44845" i="2"/>
  <c r="S44845" i="2" s="1"/>
  <c r="P44846" i="2"/>
  <c r="S44846" i="2" s="1"/>
  <c r="P44847" i="2"/>
  <c r="S44847" i="2" s="1"/>
  <c r="P44848" i="2"/>
  <c r="S44848" i="2" s="1"/>
  <c r="P44849" i="2"/>
  <c r="S44849" i="2" s="1"/>
  <c r="P44850" i="2"/>
  <c r="S44850" i="2" s="1"/>
  <c r="P44851" i="2"/>
  <c r="S44851" i="2" s="1"/>
  <c r="P44852" i="2"/>
  <c r="S44852" i="2" s="1"/>
  <c r="P44853" i="2"/>
  <c r="S44853" i="2" s="1"/>
  <c r="P44854" i="2"/>
  <c r="S44854" i="2" s="1"/>
  <c r="P44855" i="2"/>
  <c r="S44855" i="2" s="1"/>
  <c r="P44856" i="2"/>
  <c r="S44856" i="2" s="1"/>
  <c r="P44857" i="2"/>
  <c r="S44857" i="2" s="1"/>
  <c r="P44858" i="2"/>
  <c r="S44858" i="2" s="1"/>
  <c r="P44859" i="2"/>
  <c r="S44859" i="2" s="1"/>
  <c r="P44860" i="2"/>
  <c r="S44860" i="2" s="1"/>
  <c r="P44861" i="2"/>
  <c r="S44861" i="2" s="1"/>
  <c r="P44862" i="2"/>
  <c r="S44862" i="2" s="1"/>
  <c r="P44863" i="2"/>
  <c r="S44863" i="2" s="1"/>
  <c r="P44864" i="2"/>
  <c r="S44864" i="2" s="1"/>
  <c r="P44865" i="2"/>
  <c r="S44865" i="2" s="1"/>
  <c r="P44866" i="2"/>
  <c r="S44866" i="2" s="1"/>
  <c r="P44867" i="2"/>
  <c r="S44867" i="2" s="1"/>
  <c r="P44868" i="2"/>
  <c r="S44868" i="2" s="1"/>
  <c r="P44869" i="2"/>
  <c r="S44869" i="2" s="1"/>
  <c r="P44870" i="2"/>
  <c r="S44870" i="2" s="1"/>
  <c r="P44871" i="2"/>
  <c r="S44871" i="2" s="1"/>
  <c r="P44872" i="2"/>
  <c r="S44872" i="2" s="1"/>
  <c r="P44873" i="2"/>
  <c r="S44873" i="2" s="1"/>
  <c r="P44874" i="2"/>
  <c r="S44874" i="2" s="1"/>
  <c r="P44875" i="2"/>
  <c r="S44875" i="2" s="1"/>
  <c r="P44876" i="2"/>
  <c r="S44876" i="2" s="1"/>
  <c r="P44877" i="2"/>
  <c r="S44877" i="2" s="1"/>
  <c r="P44878" i="2"/>
  <c r="S44878" i="2" s="1"/>
  <c r="P44879" i="2"/>
  <c r="S44879" i="2" s="1"/>
  <c r="P44880" i="2"/>
  <c r="S44880" i="2" s="1"/>
  <c r="P44881" i="2"/>
  <c r="S44881" i="2" s="1"/>
  <c r="P44882" i="2"/>
  <c r="S44882" i="2" s="1"/>
  <c r="P44883" i="2"/>
  <c r="S44883" i="2" s="1"/>
  <c r="P44884" i="2"/>
  <c r="S44884" i="2" s="1"/>
  <c r="P44885" i="2"/>
  <c r="S44885" i="2" s="1"/>
  <c r="P44886" i="2"/>
  <c r="S44886" i="2" s="1"/>
  <c r="P44887" i="2"/>
  <c r="S44887" i="2" s="1"/>
  <c r="P44888" i="2"/>
  <c r="S44888" i="2" s="1"/>
  <c r="P44889" i="2"/>
  <c r="S44889" i="2" s="1"/>
  <c r="P44890" i="2"/>
  <c r="S44890" i="2" s="1"/>
  <c r="P44891" i="2"/>
  <c r="S44891" i="2" s="1"/>
  <c r="P44892" i="2"/>
  <c r="S44892" i="2" s="1"/>
  <c r="P44893" i="2"/>
  <c r="S44893" i="2" s="1"/>
  <c r="P44894" i="2"/>
  <c r="S44894" i="2" s="1"/>
  <c r="P44895" i="2"/>
  <c r="S44895" i="2" s="1"/>
  <c r="P44896" i="2"/>
  <c r="S44896" i="2" s="1"/>
  <c r="P44897" i="2"/>
  <c r="S44897" i="2" s="1"/>
  <c r="P44898" i="2"/>
  <c r="S44898" i="2" s="1"/>
  <c r="P44899" i="2"/>
  <c r="S44899" i="2" s="1"/>
  <c r="P44900" i="2"/>
  <c r="S44900" i="2" s="1"/>
  <c r="P44901" i="2"/>
  <c r="S44901" i="2" s="1"/>
  <c r="P44902" i="2"/>
  <c r="S44902" i="2" s="1"/>
  <c r="P44903" i="2"/>
  <c r="S44903" i="2" s="1"/>
  <c r="P44904" i="2"/>
  <c r="S44904" i="2" s="1"/>
  <c r="P44905" i="2"/>
  <c r="S44905" i="2" s="1"/>
  <c r="P44906" i="2"/>
  <c r="S44906" i="2" s="1"/>
  <c r="P44907" i="2"/>
  <c r="S44907" i="2" s="1"/>
  <c r="P44908" i="2"/>
  <c r="S44908" i="2" s="1"/>
  <c r="P44909" i="2"/>
  <c r="S44909" i="2" s="1"/>
  <c r="P44910" i="2"/>
  <c r="S44910" i="2" s="1"/>
  <c r="P44911" i="2"/>
  <c r="S44911" i="2" s="1"/>
  <c r="P44912" i="2"/>
  <c r="S44912" i="2" s="1"/>
  <c r="P44913" i="2"/>
  <c r="S44913" i="2" s="1"/>
  <c r="P44914" i="2"/>
  <c r="S44914" i="2" s="1"/>
  <c r="P44915" i="2"/>
  <c r="S44915" i="2" s="1"/>
  <c r="P44916" i="2"/>
  <c r="S44916" i="2" s="1"/>
  <c r="P44917" i="2"/>
  <c r="S44917" i="2" s="1"/>
  <c r="P44918" i="2"/>
  <c r="S44918" i="2" s="1"/>
  <c r="P44919" i="2"/>
  <c r="S44919" i="2" s="1"/>
  <c r="P44920" i="2"/>
  <c r="S44920" i="2" s="1"/>
  <c r="P44921" i="2"/>
  <c r="S44921" i="2" s="1"/>
  <c r="P44922" i="2"/>
  <c r="S44922" i="2" s="1"/>
  <c r="P44923" i="2"/>
  <c r="S44923" i="2" s="1"/>
  <c r="P44924" i="2"/>
  <c r="S44924" i="2" s="1"/>
  <c r="P44925" i="2"/>
  <c r="S44925" i="2" s="1"/>
  <c r="P44926" i="2"/>
  <c r="S44926" i="2" s="1"/>
  <c r="P44927" i="2"/>
  <c r="S44927" i="2" s="1"/>
  <c r="P44928" i="2"/>
  <c r="S44928" i="2" s="1"/>
  <c r="P44929" i="2"/>
  <c r="S44929" i="2" s="1"/>
  <c r="P44930" i="2"/>
  <c r="S44930" i="2" s="1"/>
  <c r="P44931" i="2"/>
  <c r="S44931" i="2" s="1"/>
  <c r="P44932" i="2"/>
  <c r="S44932" i="2" s="1"/>
  <c r="P44933" i="2"/>
  <c r="S44933" i="2" s="1"/>
  <c r="P44934" i="2"/>
  <c r="S44934" i="2" s="1"/>
  <c r="P44935" i="2"/>
  <c r="S44935" i="2" s="1"/>
  <c r="P44936" i="2"/>
  <c r="S44936" i="2" s="1"/>
  <c r="P44937" i="2"/>
  <c r="S44937" i="2" s="1"/>
  <c r="P44938" i="2"/>
  <c r="S44938" i="2" s="1"/>
  <c r="P44939" i="2"/>
  <c r="S44939" i="2" s="1"/>
  <c r="P44940" i="2"/>
  <c r="S44940" i="2" s="1"/>
  <c r="P44941" i="2"/>
  <c r="S44941" i="2" s="1"/>
  <c r="P44942" i="2"/>
  <c r="S44942" i="2" s="1"/>
  <c r="P44943" i="2"/>
  <c r="S44943" i="2" s="1"/>
  <c r="P44944" i="2"/>
  <c r="S44944" i="2" s="1"/>
  <c r="P44945" i="2"/>
  <c r="S44945" i="2" s="1"/>
  <c r="P44946" i="2"/>
  <c r="S44946" i="2" s="1"/>
  <c r="P44947" i="2"/>
  <c r="S44947" i="2" s="1"/>
  <c r="P44948" i="2"/>
  <c r="S44948" i="2" s="1"/>
  <c r="P44949" i="2"/>
  <c r="S44949" i="2" s="1"/>
  <c r="P44950" i="2"/>
  <c r="S44950" i="2" s="1"/>
  <c r="P44951" i="2"/>
  <c r="S44951" i="2" s="1"/>
  <c r="P44952" i="2"/>
  <c r="S44952" i="2" s="1"/>
  <c r="P44953" i="2"/>
  <c r="S44953" i="2" s="1"/>
  <c r="P44954" i="2"/>
  <c r="S44954" i="2" s="1"/>
  <c r="P44955" i="2"/>
  <c r="S44955" i="2" s="1"/>
  <c r="P44956" i="2"/>
  <c r="S44956" i="2" s="1"/>
  <c r="P44957" i="2"/>
  <c r="S44957" i="2" s="1"/>
  <c r="P44958" i="2"/>
  <c r="S44958" i="2" s="1"/>
  <c r="P44959" i="2"/>
  <c r="S44959" i="2" s="1"/>
  <c r="P44960" i="2"/>
  <c r="S44960" i="2" s="1"/>
  <c r="P44961" i="2"/>
  <c r="S44961" i="2" s="1"/>
  <c r="P44962" i="2"/>
  <c r="S44962" i="2" s="1"/>
  <c r="P44963" i="2"/>
  <c r="S44963" i="2" s="1"/>
  <c r="P44964" i="2"/>
  <c r="S44964" i="2" s="1"/>
  <c r="P44965" i="2"/>
  <c r="S44965" i="2" s="1"/>
  <c r="P44966" i="2"/>
  <c r="S44966" i="2" s="1"/>
  <c r="P44967" i="2"/>
  <c r="S44967" i="2" s="1"/>
  <c r="P44968" i="2"/>
  <c r="S44968" i="2" s="1"/>
  <c r="P44969" i="2"/>
  <c r="S44969" i="2" s="1"/>
  <c r="P44970" i="2"/>
  <c r="S44970" i="2" s="1"/>
  <c r="P44971" i="2"/>
  <c r="S44971" i="2" s="1"/>
  <c r="P44972" i="2"/>
  <c r="S44972" i="2" s="1"/>
  <c r="P44973" i="2"/>
  <c r="S44973" i="2" s="1"/>
  <c r="P44974" i="2"/>
  <c r="S44974" i="2" s="1"/>
  <c r="P44975" i="2"/>
  <c r="S44975" i="2" s="1"/>
  <c r="P44976" i="2"/>
  <c r="S44976" i="2" s="1"/>
  <c r="P44977" i="2"/>
  <c r="S44977" i="2" s="1"/>
  <c r="P44978" i="2"/>
  <c r="S44978" i="2" s="1"/>
  <c r="P44979" i="2"/>
  <c r="S44979" i="2" s="1"/>
  <c r="P44980" i="2"/>
  <c r="S44980" i="2" s="1"/>
  <c r="P44981" i="2"/>
  <c r="S44981" i="2" s="1"/>
  <c r="P44982" i="2"/>
  <c r="S44982" i="2" s="1"/>
  <c r="P44983" i="2"/>
  <c r="S44983" i="2" s="1"/>
  <c r="P44984" i="2"/>
  <c r="S44984" i="2" s="1"/>
  <c r="P44985" i="2"/>
  <c r="S44985" i="2" s="1"/>
  <c r="P44986" i="2"/>
  <c r="S44986" i="2" s="1"/>
  <c r="P44987" i="2"/>
  <c r="S44987" i="2" s="1"/>
  <c r="P44988" i="2"/>
  <c r="S44988" i="2" s="1"/>
  <c r="P44989" i="2"/>
  <c r="S44989" i="2" s="1"/>
  <c r="P44990" i="2"/>
  <c r="S44990" i="2" s="1"/>
  <c r="P44991" i="2"/>
  <c r="S44991" i="2" s="1"/>
  <c r="P44992" i="2"/>
  <c r="S44992" i="2" s="1"/>
  <c r="P44993" i="2"/>
  <c r="S44993" i="2" s="1"/>
  <c r="P44994" i="2"/>
  <c r="S44994" i="2" s="1"/>
  <c r="P44995" i="2"/>
  <c r="S44995" i="2" s="1"/>
  <c r="P44996" i="2"/>
  <c r="S44996" i="2" s="1"/>
  <c r="P44997" i="2"/>
  <c r="S44997" i="2" s="1"/>
  <c r="P44998" i="2"/>
  <c r="S44998" i="2" s="1"/>
  <c r="P44999" i="2"/>
  <c r="S44999" i="2" s="1"/>
  <c r="P45000" i="2"/>
  <c r="S45000" i="2" s="1"/>
  <c r="P45001" i="2"/>
  <c r="S45001" i="2" s="1"/>
  <c r="P45002" i="2"/>
  <c r="S45002" i="2" s="1"/>
  <c r="P45003" i="2"/>
  <c r="S45003" i="2" s="1"/>
  <c r="P45004" i="2"/>
  <c r="S45004" i="2" s="1"/>
  <c r="P45005" i="2"/>
  <c r="S45005" i="2" s="1"/>
  <c r="P45006" i="2"/>
  <c r="S45006" i="2" s="1"/>
  <c r="P45007" i="2"/>
  <c r="S45007" i="2" s="1"/>
  <c r="P45008" i="2"/>
  <c r="S45008" i="2" s="1"/>
  <c r="P45009" i="2"/>
  <c r="S45009" i="2" s="1"/>
  <c r="P45010" i="2"/>
  <c r="S45010" i="2" s="1"/>
  <c r="P45011" i="2"/>
  <c r="S45011" i="2" s="1"/>
  <c r="P45012" i="2"/>
  <c r="S45012" i="2" s="1"/>
  <c r="P45013" i="2"/>
  <c r="S45013" i="2" s="1"/>
  <c r="P45014" i="2"/>
  <c r="S45014" i="2" s="1"/>
  <c r="P45015" i="2"/>
  <c r="S45015" i="2" s="1"/>
  <c r="P45016" i="2"/>
  <c r="S45016" i="2" s="1"/>
  <c r="P45017" i="2"/>
  <c r="S45017" i="2" s="1"/>
  <c r="P45018" i="2"/>
  <c r="S45018" i="2" s="1"/>
  <c r="P45019" i="2"/>
  <c r="S45019" i="2" s="1"/>
  <c r="P45020" i="2"/>
  <c r="S45020" i="2" s="1"/>
  <c r="P45021" i="2"/>
  <c r="S45021" i="2" s="1"/>
  <c r="P45022" i="2"/>
  <c r="S45022" i="2" s="1"/>
  <c r="P45023" i="2"/>
  <c r="S45023" i="2" s="1"/>
  <c r="P45024" i="2"/>
  <c r="S45024" i="2" s="1"/>
  <c r="P45025" i="2"/>
  <c r="S45025" i="2" s="1"/>
  <c r="P45026" i="2"/>
  <c r="S45026" i="2" s="1"/>
  <c r="P45027" i="2"/>
  <c r="S45027" i="2" s="1"/>
  <c r="P45028" i="2"/>
  <c r="S45028" i="2" s="1"/>
  <c r="P45029" i="2"/>
  <c r="S45029" i="2" s="1"/>
  <c r="P45030" i="2"/>
  <c r="S45030" i="2" s="1"/>
  <c r="P45031" i="2"/>
  <c r="S45031" i="2" s="1"/>
  <c r="P45032" i="2"/>
  <c r="S45032" i="2" s="1"/>
  <c r="P45033" i="2"/>
  <c r="S45033" i="2" s="1"/>
  <c r="P45034" i="2"/>
  <c r="S45034" i="2" s="1"/>
  <c r="P45035" i="2"/>
  <c r="S45035" i="2" s="1"/>
  <c r="P45036" i="2"/>
  <c r="S45036" i="2" s="1"/>
  <c r="P45037" i="2"/>
  <c r="S45037" i="2" s="1"/>
  <c r="P45038" i="2"/>
  <c r="S45038" i="2" s="1"/>
  <c r="P45039" i="2"/>
  <c r="S45039" i="2" s="1"/>
  <c r="P45040" i="2"/>
  <c r="S45040" i="2" s="1"/>
  <c r="P45041" i="2"/>
  <c r="S45041" i="2" s="1"/>
  <c r="P45042" i="2"/>
  <c r="S45042" i="2" s="1"/>
  <c r="P45043" i="2"/>
  <c r="S45043" i="2" s="1"/>
  <c r="P45044" i="2"/>
  <c r="S45044" i="2" s="1"/>
  <c r="P45045" i="2"/>
  <c r="S45045" i="2" s="1"/>
  <c r="P45046" i="2"/>
  <c r="S45046" i="2" s="1"/>
  <c r="P45047" i="2"/>
  <c r="S45047" i="2" s="1"/>
  <c r="P45048" i="2"/>
  <c r="S45048" i="2" s="1"/>
  <c r="P45049" i="2"/>
  <c r="S45049" i="2" s="1"/>
  <c r="P45050" i="2"/>
  <c r="S45050" i="2" s="1"/>
  <c r="P45051" i="2"/>
  <c r="S45051" i="2" s="1"/>
  <c r="P45052" i="2"/>
  <c r="S45052" i="2" s="1"/>
  <c r="P45053" i="2"/>
  <c r="S45053" i="2" s="1"/>
  <c r="P45054" i="2"/>
  <c r="S45054" i="2" s="1"/>
  <c r="P45055" i="2"/>
  <c r="S45055" i="2" s="1"/>
  <c r="P45056" i="2"/>
  <c r="S45056" i="2" s="1"/>
  <c r="P45057" i="2"/>
  <c r="S45057" i="2" s="1"/>
  <c r="P45058" i="2"/>
  <c r="S45058" i="2" s="1"/>
  <c r="P45059" i="2"/>
  <c r="S45059" i="2" s="1"/>
  <c r="P45060" i="2"/>
  <c r="S45060" i="2" s="1"/>
  <c r="P45061" i="2"/>
  <c r="S45061" i="2" s="1"/>
  <c r="P45062" i="2"/>
  <c r="S45062" i="2" s="1"/>
  <c r="P45063" i="2"/>
  <c r="S45063" i="2" s="1"/>
  <c r="P45064" i="2"/>
  <c r="S45064" i="2" s="1"/>
  <c r="P45065" i="2"/>
  <c r="S45065" i="2" s="1"/>
  <c r="P45066" i="2"/>
  <c r="S45066" i="2" s="1"/>
  <c r="P45067" i="2"/>
  <c r="S45067" i="2" s="1"/>
  <c r="P45068" i="2"/>
  <c r="S45068" i="2" s="1"/>
  <c r="P45069" i="2"/>
  <c r="S45069" i="2" s="1"/>
  <c r="P45070" i="2"/>
  <c r="S45070" i="2" s="1"/>
  <c r="P45071" i="2"/>
  <c r="S45071" i="2" s="1"/>
  <c r="P45072" i="2"/>
  <c r="S45072" i="2" s="1"/>
  <c r="P45073" i="2"/>
  <c r="S45073" i="2" s="1"/>
  <c r="P45074" i="2"/>
  <c r="S45074" i="2" s="1"/>
  <c r="P45075" i="2"/>
  <c r="S45075" i="2" s="1"/>
  <c r="P45076" i="2"/>
  <c r="S45076" i="2" s="1"/>
  <c r="P45077" i="2"/>
  <c r="S45077" i="2" s="1"/>
  <c r="P45078" i="2"/>
  <c r="S45078" i="2" s="1"/>
  <c r="P45079" i="2"/>
  <c r="S45079" i="2" s="1"/>
  <c r="P45080" i="2"/>
  <c r="S45080" i="2" s="1"/>
  <c r="P45081" i="2"/>
  <c r="S45081" i="2" s="1"/>
  <c r="P45082" i="2"/>
  <c r="S45082" i="2" s="1"/>
  <c r="P45083" i="2"/>
  <c r="S45083" i="2" s="1"/>
  <c r="P45084" i="2"/>
  <c r="S45084" i="2" s="1"/>
  <c r="P45085" i="2"/>
  <c r="S45085" i="2" s="1"/>
  <c r="P45086" i="2"/>
  <c r="S45086" i="2" s="1"/>
  <c r="P45087" i="2"/>
  <c r="S45087" i="2" s="1"/>
  <c r="P45088" i="2"/>
  <c r="S45088" i="2" s="1"/>
  <c r="P45089" i="2"/>
  <c r="S45089" i="2" s="1"/>
  <c r="P45090" i="2"/>
  <c r="S45090" i="2" s="1"/>
  <c r="P45091" i="2"/>
  <c r="S45091" i="2" s="1"/>
  <c r="P45092" i="2"/>
  <c r="S45092" i="2" s="1"/>
  <c r="P45093" i="2"/>
  <c r="S45093" i="2" s="1"/>
  <c r="P45094" i="2"/>
  <c r="S45094" i="2" s="1"/>
  <c r="P45095" i="2"/>
  <c r="S45095" i="2" s="1"/>
  <c r="P45096" i="2"/>
  <c r="S45096" i="2" s="1"/>
  <c r="P45097" i="2"/>
  <c r="S45097" i="2" s="1"/>
  <c r="P45098" i="2"/>
  <c r="S45098" i="2" s="1"/>
  <c r="P45099" i="2"/>
  <c r="S45099" i="2" s="1"/>
  <c r="P45100" i="2"/>
  <c r="S45100" i="2" s="1"/>
  <c r="P45101" i="2"/>
  <c r="S45101" i="2" s="1"/>
  <c r="P45102" i="2"/>
  <c r="S45102" i="2" s="1"/>
  <c r="P45103" i="2"/>
  <c r="S45103" i="2" s="1"/>
  <c r="P45104" i="2"/>
  <c r="S45104" i="2" s="1"/>
  <c r="P45105" i="2"/>
  <c r="S45105" i="2" s="1"/>
  <c r="P45106" i="2"/>
  <c r="S45106" i="2" s="1"/>
  <c r="P45107" i="2"/>
  <c r="S45107" i="2" s="1"/>
  <c r="P45108" i="2"/>
  <c r="S45108" i="2" s="1"/>
  <c r="P45109" i="2"/>
  <c r="S45109" i="2" s="1"/>
  <c r="P45110" i="2"/>
  <c r="S45110" i="2" s="1"/>
  <c r="P45111" i="2"/>
  <c r="S45111" i="2" s="1"/>
  <c r="P45112" i="2"/>
  <c r="S45112" i="2" s="1"/>
  <c r="P45113" i="2"/>
  <c r="S45113" i="2" s="1"/>
  <c r="P45114" i="2"/>
  <c r="S45114" i="2" s="1"/>
  <c r="P45115" i="2"/>
  <c r="S45115" i="2" s="1"/>
  <c r="P45116" i="2"/>
  <c r="S45116" i="2" s="1"/>
  <c r="P45117" i="2"/>
  <c r="S45117" i="2" s="1"/>
  <c r="P45118" i="2"/>
  <c r="S45118" i="2" s="1"/>
  <c r="P45119" i="2"/>
  <c r="S45119" i="2" s="1"/>
  <c r="P45120" i="2"/>
  <c r="S45120" i="2" s="1"/>
  <c r="P45121" i="2"/>
  <c r="S45121" i="2" s="1"/>
  <c r="P45122" i="2"/>
  <c r="S45122" i="2" s="1"/>
  <c r="P45123" i="2"/>
  <c r="S45123" i="2" s="1"/>
  <c r="P45124" i="2"/>
  <c r="S45124" i="2" s="1"/>
  <c r="P45125" i="2"/>
  <c r="S45125" i="2" s="1"/>
  <c r="P45126" i="2"/>
  <c r="S45126" i="2" s="1"/>
  <c r="P45127" i="2"/>
  <c r="S45127" i="2" s="1"/>
  <c r="P45128" i="2"/>
  <c r="S45128" i="2" s="1"/>
  <c r="P45129" i="2"/>
  <c r="S45129" i="2" s="1"/>
  <c r="P45130" i="2"/>
  <c r="S45130" i="2" s="1"/>
  <c r="P45131" i="2"/>
  <c r="S45131" i="2" s="1"/>
  <c r="P45132" i="2"/>
  <c r="S45132" i="2" s="1"/>
  <c r="P45133" i="2"/>
  <c r="S45133" i="2" s="1"/>
  <c r="P45134" i="2"/>
  <c r="S45134" i="2" s="1"/>
  <c r="P45135" i="2"/>
  <c r="S45135" i="2" s="1"/>
  <c r="P45136" i="2"/>
  <c r="S45136" i="2" s="1"/>
  <c r="P45137" i="2"/>
  <c r="S45137" i="2" s="1"/>
  <c r="P45138" i="2"/>
  <c r="S45138" i="2" s="1"/>
  <c r="P45139" i="2"/>
  <c r="S45139" i="2" s="1"/>
  <c r="P45140" i="2"/>
  <c r="S45140" i="2" s="1"/>
  <c r="P45141" i="2"/>
  <c r="S45141" i="2" s="1"/>
  <c r="P45142" i="2"/>
  <c r="S45142" i="2" s="1"/>
  <c r="P45143" i="2"/>
  <c r="S45143" i="2" s="1"/>
  <c r="P45144" i="2"/>
  <c r="S45144" i="2" s="1"/>
  <c r="P45145" i="2"/>
  <c r="S45145" i="2" s="1"/>
  <c r="P45146" i="2"/>
  <c r="S45146" i="2" s="1"/>
  <c r="P45147" i="2"/>
  <c r="S45147" i="2" s="1"/>
  <c r="P45148" i="2"/>
  <c r="S45148" i="2" s="1"/>
  <c r="P45149" i="2"/>
  <c r="S45149" i="2" s="1"/>
  <c r="P45150" i="2"/>
  <c r="S45150" i="2" s="1"/>
  <c r="P45151" i="2"/>
  <c r="S45151" i="2" s="1"/>
  <c r="P45152" i="2"/>
  <c r="S45152" i="2" s="1"/>
  <c r="P45153" i="2"/>
  <c r="S45153" i="2" s="1"/>
  <c r="P45154" i="2"/>
  <c r="S45154" i="2" s="1"/>
  <c r="P45155" i="2"/>
  <c r="S45155" i="2" s="1"/>
  <c r="P45156" i="2"/>
  <c r="S45156" i="2" s="1"/>
  <c r="P45157" i="2"/>
  <c r="S45157" i="2" s="1"/>
  <c r="P45158" i="2"/>
  <c r="S45158" i="2" s="1"/>
  <c r="P45159" i="2"/>
  <c r="S45159" i="2" s="1"/>
  <c r="P45160" i="2"/>
  <c r="S45160" i="2" s="1"/>
  <c r="P45161" i="2"/>
  <c r="S45161" i="2" s="1"/>
  <c r="P45162" i="2"/>
  <c r="S45162" i="2" s="1"/>
  <c r="P45163" i="2"/>
  <c r="S45163" i="2" s="1"/>
  <c r="P45164" i="2"/>
  <c r="S45164" i="2" s="1"/>
  <c r="P45165" i="2"/>
  <c r="S45165" i="2" s="1"/>
  <c r="P45166" i="2"/>
  <c r="S45166" i="2" s="1"/>
  <c r="P45167" i="2"/>
  <c r="S45167" i="2" s="1"/>
  <c r="P45168" i="2"/>
  <c r="S45168" i="2" s="1"/>
  <c r="P45169" i="2"/>
  <c r="S45169" i="2" s="1"/>
  <c r="P45170" i="2"/>
  <c r="S45170" i="2" s="1"/>
  <c r="P45171" i="2"/>
  <c r="S45171" i="2" s="1"/>
  <c r="P45172" i="2"/>
  <c r="S45172" i="2" s="1"/>
  <c r="P45173" i="2"/>
  <c r="S45173" i="2" s="1"/>
  <c r="P45174" i="2"/>
  <c r="S45174" i="2" s="1"/>
  <c r="P45175" i="2"/>
  <c r="S45175" i="2" s="1"/>
  <c r="P45176" i="2"/>
  <c r="S45176" i="2" s="1"/>
  <c r="P45177" i="2"/>
  <c r="S45177" i="2" s="1"/>
  <c r="P45178" i="2"/>
  <c r="S45178" i="2" s="1"/>
  <c r="P45179" i="2"/>
  <c r="S45179" i="2" s="1"/>
  <c r="P45180" i="2"/>
  <c r="S45180" i="2" s="1"/>
  <c r="P45181" i="2"/>
  <c r="S45181" i="2" s="1"/>
  <c r="P45182" i="2"/>
  <c r="S45182" i="2" s="1"/>
  <c r="P45183" i="2"/>
  <c r="S45183" i="2" s="1"/>
  <c r="P45184" i="2"/>
  <c r="S45184" i="2" s="1"/>
  <c r="P45185" i="2"/>
  <c r="S45185" i="2" s="1"/>
  <c r="P45186" i="2"/>
  <c r="S45186" i="2" s="1"/>
  <c r="P45187" i="2"/>
  <c r="S45187" i="2" s="1"/>
  <c r="P45188" i="2"/>
  <c r="S45188" i="2" s="1"/>
  <c r="P45189" i="2"/>
  <c r="S45189" i="2" s="1"/>
  <c r="P45190" i="2"/>
  <c r="S45190" i="2" s="1"/>
  <c r="P45191" i="2"/>
  <c r="S45191" i="2" s="1"/>
  <c r="P45192" i="2"/>
  <c r="S45192" i="2" s="1"/>
  <c r="P45193" i="2"/>
  <c r="S45193" i="2" s="1"/>
  <c r="P45194" i="2"/>
  <c r="S45194" i="2" s="1"/>
  <c r="P45195" i="2"/>
  <c r="S45195" i="2" s="1"/>
  <c r="P45196" i="2"/>
  <c r="S45196" i="2" s="1"/>
  <c r="P45197" i="2"/>
  <c r="S45197" i="2" s="1"/>
  <c r="P45198" i="2"/>
  <c r="S45198" i="2" s="1"/>
  <c r="P45199" i="2"/>
  <c r="S45199" i="2" s="1"/>
  <c r="P45200" i="2"/>
  <c r="S45200" i="2" s="1"/>
  <c r="P45201" i="2"/>
  <c r="S45201" i="2" s="1"/>
  <c r="P45202" i="2"/>
  <c r="S45202" i="2" s="1"/>
  <c r="P45203" i="2"/>
  <c r="S45203" i="2" s="1"/>
  <c r="P45204" i="2"/>
  <c r="S45204" i="2" s="1"/>
  <c r="P45205" i="2"/>
  <c r="S45205" i="2" s="1"/>
  <c r="P45206" i="2"/>
  <c r="S45206" i="2" s="1"/>
  <c r="P45207" i="2"/>
  <c r="S45207" i="2" s="1"/>
  <c r="P45208" i="2"/>
  <c r="S45208" i="2" s="1"/>
  <c r="P45209" i="2"/>
  <c r="S45209" i="2" s="1"/>
  <c r="P45210" i="2"/>
  <c r="S45210" i="2" s="1"/>
  <c r="P45211" i="2"/>
  <c r="S45211" i="2" s="1"/>
  <c r="P45212" i="2"/>
  <c r="S45212" i="2" s="1"/>
  <c r="P45213" i="2"/>
  <c r="S45213" i="2" s="1"/>
  <c r="P45214" i="2"/>
  <c r="S45214" i="2" s="1"/>
  <c r="P45215" i="2"/>
  <c r="S45215" i="2" s="1"/>
  <c r="P45216" i="2"/>
  <c r="S45216" i="2" s="1"/>
  <c r="P45217" i="2"/>
  <c r="S45217" i="2" s="1"/>
  <c r="P45218" i="2"/>
  <c r="S45218" i="2" s="1"/>
  <c r="P45219" i="2"/>
  <c r="S45219" i="2" s="1"/>
  <c r="P45220" i="2"/>
  <c r="S45220" i="2" s="1"/>
  <c r="P45221" i="2"/>
  <c r="S45221" i="2" s="1"/>
  <c r="P45222" i="2"/>
  <c r="S45222" i="2" s="1"/>
  <c r="P45223" i="2"/>
  <c r="S45223" i="2" s="1"/>
  <c r="P45224" i="2"/>
  <c r="S45224" i="2" s="1"/>
  <c r="P45225" i="2"/>
  <c r="S45225" i="2" s="1"/>
  <c r="P45226" i="2"/>
  <c r="S45226" i="2" s="1"/>
  <c r="P45227" i="2"/>
  <c r="S45227" i="2" s="1"/>
  <c r="P45228" i="2"/>
  <c r="S45228" i="2" s="1"/>
  <c r="P45229" i="2"/>
  <c r="S45229" i="2" s="1"/>
  <c r="P45230" i="2"/>
  <c r="S45230" i="2" s="1"/>
  <c r="P45231" i="2"/>
  <c r="S45231" i="2" s="1"/>
  <c r="P45232" i="2"/>
  <c r="S45232" i="2" s="1"/>
  <c r="P45233" i="2"/>
  <c r="S45233" i="2" s="1"/>
  <c r="P45234" i="2"/>
  <c r="S45234" i="2" s="1"/>
  <c r="P45235" i="2"/>
  <c r="S45235" i="2" s="1"/>
  <c r="P45236" i="2"/>
  <c r="S45236" i="2" s="1"/>
  <c r="P45237" i="2"/>
  <c r="S45237" i="2" s="1"/>
  <c r="P45238" i="2"/>
  <c r="S45238" i="2" s="1"/>
  <c r="P45239" i="2"/>
  <c r="S45239" i="2" s="1"/>
  <c r="P45240" i="2"/>
  <c r="S45240" i="2" s="1"/>
  <c r="P45241" i="2"/>
  <c r="S45241" i="2" s="1"/>
  <c r="P45242" i="2"/>
  <c r="S45242" i="2" s="1"/>
  <c r="P45243" i="2"/>
  <c r="S45243" i="2" s="1"/>
  <c r="P45244" i="2"/>
  <c r="S45244" i="2" s="1"/>
  <c r="P45245" i="2"/>
  <c r="S45245" i="2" s="1"/>
  <c r="P45246" i="2"/>
  <c r="S45246" i="2" s="1"/>
  <c r="P45247" i="2"/>
  <c r="S45247" i="2" s="1"/>
  <c r="P45248" i="2"/>
  <c r="S45248" i="2" s="1"/>
  <c r="P45249" i="2"/>
  <c r="S45249" i="2" s="1"/>
  <c r="P45250" i="2"/>
  <c r="S45250" i="2" s="1"/>
  <c r="P45251" i="2"/>
  <c r="S45251" i="2" s="1"/>
  <c r="P45252" i="2"/>
  <c r="S45252" i="2" s="1"/>
  <c r="P45253" i="2"/>
  <c r="S45253" i="2" s="1"/>
  <c r="P45254" i="2"/>
  <c r="S45254" i="2" s="1"/>
  <c r="P45255" i="2"/>
  <c r="S45255" i="2" s="1"/>
  <c r="P45256" i="2"/>
  <c r="S45256" i="2" s="1"/>
  <c r="P45257" i="2"/>
  <c r="S45257" i="2" s="1"/>
  <c r="P45258" i="2"/>
  <c r="S45258" i="2" s="1"/>
  <c r="P45259" i="2"/>
  <c r="S45259" i="2" s="1"/>
  <c r="P45260" i="2"/>
  <c r="S45260" i="2" s="1"/>
  <c r="P45261" i="2"/>
  <c r="S45261" i="2" s="1"/>
  <c r="P45262" i="2"/>
  <c r="S45262" i="2" s="1"/>
  <c r="P45263" i="2"/>
  <c r="S45263" i="2" s="1"/>
  <c r="P45264" i="2"/>
  <c r="S45264" i="2" s="1"/>
  <c r="P45265" i="2"/>
  <c r="S45265" i="2" s="1"/>
  <c r="P45266" i="2"/>
  <c r="S45266" i="2" s="1"/>
  <c r="P45267" i="2"/>
  <c r="S45267" i="2" s="1"/>
  <c r="P45268" i="2"/>
  <c r="S45268" i="2" s="1"/>
  <c r="P45269" i="2"/>
  <c r="S45269" i="2" s="1"/>
  <c r="P45270" i="2"/>
  <c r="S45270" i="2" s="1"/>
  <c r="P45271" i="2"/>
  <c r="S45271" i="2" s="1"/>
  <c r="P45272" i="2"/>
  <c r="S45272" i="2" s="1"/>
  <c r="P45273" i="2"/>
  <c r="S45273" i="2" s="1"/>
  <c r="P45274" i="2"/>
  <c r="S45274" i="2" s="1"/>
  <c r="P45275" i="2"/>
  <c r="S45275" i="2" s="1"/>
  <c r="P45276" i="2"/>
  <c r="S45276" i="2" s="1"/>
  <c r="P45277" i="2"/>
  <c r="S45277" i="2" s="1"/>
  <c r="P45278" i="2"/>
  <c r="S45278" i="2" s="1"/>
  <c r="P45279" i="2"/>
  <c r="S45279" i="2" s="1"/>
  <c r="P45280" i="2"/>
  <c r="S45280" i="2" s="1"/>
  <c r="P45281" i="2"/>
  <c r="S45281" i="2" s="1"/>
  <c r="P45282" i="2"/>
  <c r="S45282" i="2" s="1"/>
  <c r="P45283" i="2"/>
  <c r="S45283" i="2" s="1"/>
  <c r="P45284" i="2"/>
  <c r="S45284" i="2" s="1"/>
  <c r="P45285" i="2"/>
  <c r="S45285" i="2" s="1"/>
  <c r="P45286" i="2"/>
  <c r="S45286" i="2" s="1"/>
  <c r="P45287" i="2"/>
  <c r="S45287" i="2" s="1"/>
  <c r="P45288" i="2"/>
  <c r="S45288" i="2" s="1"/>
  <c r="P45289" i="2"/>
  <c r="S45289" i="2" s="1"/>
  <c r="P45290" i="2"/>
  <c r="S45290" i="2" s="1"/>
  <c r="P45291" i="2"/>
  <c r="S45291" i="2" s="1"/>
  <c r="P45292" i="2"/>
  <c r="S45292" i="2" s="1"/>
  <c r="P45293" i="2"/>
  <c r="S45293" i="2" s="1"/>
  <c r="P45294" i="2"/>
  <c r="S45294" i="2" s="1"/>
  <c r="P45295" i="2"/>
  <c r="S45295" i="2" s="1"/>
  <c r="P45296" i="2"/>
  <c r="S45296" i="2" s="1"/>
  <c r="P45297" i="2"/>
  <c r="S45297" i="2" s="1"/>
  <c r="P45298" i="2"/>
  <c r="S45298" i="2" s="1"/>
  <c r="P45299" i="2"/>
  <c r="S45299" i="2" s="1"/>
  <c r="P45300" i="2"/>
  <c r="S45300" i="2" s="1"/>
  <c r="P45301" i="2"/>
  <c r="S45301" i="2" s="1"/>
  <c r="P45302" i="2"/>
  <c r="S45302" i="2" s="1"/>
  <c r="P45303" i="2"/>
  <c r="S45303" i="2" s="1"/>
  <c r="P45304" i="2"/>
  <c r="S45304" i="2" s="1"/>
  <c r="P45305" i="2"/>
  <c r="S45305" i="2" s="1"/>
  <c r="P45306" i="2"/>
  <c r="S45306" i="2" s="1"/>
  <c r="P45307" i="2"/>
  <c r="S45307" i="2" s="1"/>
  <c r="P45308" i="2"/>
  <c r="S45308" i="2" s="1"/>
  <c r="P45309" i="2"/>
  <c r="S45309" i="2" s="1"/>
  <c r="P45310" i="2"/>
  <c r="S45310" i="2" s="1"/>
  <c r="P45311" i="2"/>
  <c r="S45311" i="2" s="1"/>
  <c r="P45312" i="2"/>
  <c r="S45312" i="2" s="1"/>
  <c r="P45313" i="2"/>
  <c r="S45313" i="2" s="1"/>
  <c r="P45314" i="2"/>
  <c r="S45314" i="2" s="1"/>
  <c r="P45315" i="2"/>
  <c r="S45315" i="2" s="1"/>
  <c r="P45316" i="2"/>
  <c r="S45316" i="2" s="1"/>
  <c r="P45317" i="2"/>
  <c r="S45317" i="2" s="1"/>
  <c r="P45318" i="2"/>
  <c r="S45318" i="2" s="1"/>
  <c r="P45319" i="2"/>
  <c r="S45319" i="2" s="1"/>
  <c r="P45320" i="2"/>
  <c r="S45320" i="2" s="1"/>
  <c r="P45321" i="2"/>
  <c r="S45321" i="2" s="1"/>
  <c r="P45322" i="2"/>
  <c r="S45322" i="2" s="1"/>
  <c r="P45323" i="2"/>
  <c r="S45323" i="2" s="1"/>
  <c r="P45324" i="2"/>
  <c r="S45324" i="2" s="1"/>
  <c r="P45325" i="2"/>
  <c r="S45325" i="2" s="1"/>
  <c r="P45326" i="2"/>
  <c r="S45326" i="2" s="1"/>
  <c r="P45327" i="2"/>
  <c r="S45327" i="2" s="1"/>
  <c r="P45328" i="2"/>
  <c r="S45328" i="2" s="1"/>
  <c r="P45329" i="2"/>
  <c r="S45329" i="2" s="1"/>
  <c r="P45330" i="2"/>
  <c r="S45330" i="2" s="1"/>
  <c r="P45331" i="2"/>
  <c r="S45331" i="2" s="1"/>
  <c r="P45332" i="2"/>
  <c r="S45332" i="2" s="1"/>
  <c r="P45333" i="2"/>
  <c r="S45333" i="2" s="1"/>
  <c r="P45334" i="2"/>
  <c r="S45334" i="2" s="1"/>
  <c r="P45335" i="2"/>
  <c r="S45335" i="2" s="1"/>
  <c r="P45336" i="2"/>
  <c r="S45336" i="2" s="1"/>
  <c r="P45337" i="2"/>
  <c r="S45337" i="2" s="1"/>
  <c r="P45338" i="2"/>
  <c r="S45338" i="2" s="1"/>
  <c r="P45339" i="2"/>
  <c r="S45339" i="2" s="1"/>
  <c r="P45340" i="2"/>
  <c r="S45340" i="2" s="1"/>
  <c r="P45341" i="2"/>
  <c r="S45341" i="2" s="1"/>
  <c r="P45342" i="2"/>
  <c r="S45342" i="2" s="1"/>
  <c r="P45343" i="2"/>
  <c r="S45343" i="2" s="1"/>
  <c r="P45344" i="2"/>
  <c r="S45344" i="2" s="1"/>
  <c r="P45345" i="2"/>
  <c r="S45345" i="2" s="1"/>
  <c r="P45346" i="2"/>
  <c r="S45346" i="2" s="1"/>
  <c r="P45347" i="2"/>
  <c r="S45347" i="2" s="1"/>
  <c r="P45348" i="2"/>
  <c r="S45348" i="2" s="1"/>
  <c r="P45349" i="2"/>
  <c r="S45349" i="2" s="1"/>
  <c r="P45350" i="2"/>
  <c r="S45350" i="2" s="1"/>
  <c r="P45351" i="2"/>
  <c r="S45351" i="2" s="1"/>
  <c r="P45352" i="2"/>
  <c r="S45352" i="2" s="1"/>
  <c r="P45353" i="2"/>
  <c r="S45353" i="2" s="1"/>
  <c r="P45354" i="2"/>
  <c r="S45354" i="2" s="1"/>
  <c r="P45355" i="2"/>
  <c r="S45355" i="2" s="1"/>
  <c r="P45356" i="2"/>
  <c r="S45356" i="2" s="1"/>
  <c r="P45357" i="2"/>
  <c r="S45357" i="2" s="1"/>
  <c r="P45358" i="2"/>
  <c r="S45358" i="2" s="1"/>
  <c r="P45359" i="2"/>
  <c r="S45359" i="2" s="1"/>
  <c r="P45360" i="2"/>
  <c r="S45360" i="2" s="1"/>
  <c r="P45361" i="2"/>
  <c r="S45361" i="2" s="1"/>
  <c r="P45362" i="2"/>
  <c r="S45362" i="2" s="1"/>
  <c r="P45363" i="2"/>
  <c r="S45363" i="2" s="1"/>
  <c r="P45364" i="2"/>
  <c r="S45364" i="2" s="1"/>
  <c r="P45365" i="2"/>
  <c r="S45365" i="2" s="1"/>
  <c r="P45366" i="2"/>
  <c r="S45366" i="2" s="1"/>
  <c r="P45367" i="2"/>
  <c r="S45367" i="2" s="1"/>
  <c r="P45368" i="2"/>
  <c r="S45368" i="2" s="1"/>
  <c r="P45369" i="2"/>
  <c r="S45369" i="2" s="1"/>
  <c r="P45370" i="2"/>
  <c r="S45370" i="2" s="1"/>
  <c r="P45371" i="2"/>
  <c r="S45371" i="2" s="1"/>
  <c r="P45372" i="2"/>
  <c r="S45372" i="2" s="1"/>
  <c r="P45373" i="2"/>
  <c r="S45373" i="2" s="1"/>
  <c r="P45374" i="2"/>
  <c r="S45374" i="2" s="1"/>
  <c r="P45375" i="2"/>
  <c r="S45375" i="2" s="1"/>
  <c r="P45376" i="2"/>
  <c r="S45376" i="2" s="1"/>
  <c r="P45377" i="2"/>
  <c r="S45377" i="2" s="1"/>
  <c r="P45378" i="2"/>
  <c r="S45378" i="2" s="1"/>
  <c r="P45379" i="2"/>
  <c r="S45379" i="2" s="1"/>
  <c r="P45380" i="2"/>
  <c r="S45380" i="2" s="1"/>
  <c r="P45381" i="2"/>
  <c r="S45381" i="2" s="1"/>
  <c r="P45382" i="2"/>
  <c r="S45382" i="2" s="1"/>
  <c r="P45383" i="2"/>
  <c r="S45383" i="2" s="1"/>
  <c r="P45384" i="2"/>
  <c r="S45384" i="2" s="1"/>
  <c r="P45385" i="2"/>
  <c r="S45385" i="2" s="1"/>
  <c r="P45386" i="2"/>
  <c r="S45386" i="2" s="1"/>
  <c r="P45387" i="2"/>
  <c r="S45387" i="2" s="1"/>
  <c r="P45388" i="2"/>
  <c r="S45388" i="2" s="1"/>
  <c r="P45389" i="2"/>
  <c r="S45389" i="2" s="1"/>
  <c r="P45390" i="2"/>
  <c r="S45390" i="2" s="1"/>
  <c r="P45391" i="2"/>
  <c r="S45391" i="2" s="1"/>
  <c r="P45392" i="2"/>
  <c r="S45392" i="2" s="1"/>
  <c r="P45393" i="2"/>
  <c r="S45393" i="2" s="1"/>
  <c r="P45394" i="2"/>
  <c r="S45394" i="2" s="1"/>
  <c r="P45395" i="2"/>
  <c r="S45395" i="2" s="1"/>
  <c r="P45396" i="2"/>
  <c r="S45396" i="2" s="1"/>
  <c r="P45397" i="2"/>
  <c r="S45397" i="2" s="1"/>
  <c r="P45398" i="2"/>
  <c r="S45398" i="2" s="1"/>
  <c r="P45399" i="2"/>
  <c r="S45399" i="2" s="1"/>
  <c r="P45400" i="2"/>
  <c r="S45400" i="2" s="1"/>
  <c r="P45401" i="2"/>
  <c r="S45401" i="2" s="1"/>
  <c r="P45402" i="2"/>
  <c r="S45402" i="2" s="1"/>
  <c r="P45403" i="2"/>
  <c r="S45403" i="2" s="1"/>
  <c r="P45404" i="2"/>
  <c r="S45404" i="2" s="1"/>
  <c r="P45405" i="2"/>
  <c r="S45405" i="2" s="1"/>
  <c r="P45406" i="2"/>
  <c r="S45406" i="2" s="1"/>
  <c r="P45407" i="2"/>
  <c r="S45407" i="2" s="1"/>
  <c r="P45408" i="2"/>
  <c r="S45408" i="2" s="1"/>
  <c r="P45409" i="2"/>
  <c r="S45409" i="2" s="1"/>
  <c r="P45410" i="2"/>
  <c r="S45410" i="2" s="1"/>
  <c r="P45411" i="2"/>
  <c r="S45411" i="2" s="1"/>
  <c r="P45412" i="2"/>
  <c r="S45412" i="2" s="1"/>
  <c r="P45413" i="2"/>
  <c r="S45413" i="2" s="1"/>
  <c r="P45414" i="2"/>
  <c r="S45414" i="2" s="1"/>
  <c r="P45415" i="2"/>
  <c r="S45415" i="2" s="1"/>
  <c r="P45416" i="2"/>
  <c r="S45416" i="2" s="1"/>
  <c r="P45417" i="2"/>
  <c r="S45417" i="2" s="1"/>
  <c r="P45418" i="2"/>
  <c r="S45418" i="2" s="1"/>
  <c r="P45419" i="2"/>
  <c r="S45419" i="2" s="1"/>
  <c r="P45420" i="2"/>
  <c r="S45420" i="2" s="1"/>
  <c r="P45421" i="2"/>
  <c r="S45421" i="2" s="1"/>
  <c r="P45422" i="2"/>
  <c r="S45422" i="2" s="1"/>
  <c r="P45423" i="2"/>
  <c r="S45423" i="2" s="1"/>
  <c r="P45424" i="2"/>
  <c r="S45424" i="2" s="1"/>
  <c r="P45425" i="2"/>
  <c r="S45425" i="2" s="1"/>
  <c r="P45426" i="2"/>
  <c r="S45426" i="2" s="1"/>
  <c r="P45427" i="2"/>
  <c r="S45427" i="2" s="1"/>
  <c r="P45428" i="2"/>
  <c r="S45428" i="2" s="1"/>
  <c r="P45429" i="2"/>
  <c r="S45429" i="2" s="1"/>
  <c r="P45430" i="2"/>
  <c r="S45430" i="2" s="1"/>
  <c r="P45431" i="2"/>
  <c r="S45431" i="2" s="1"/>
  <c r="P45432" i="2"/>
  <c r="S45432" i="2" s="1"/>
  <c r="P45433" i="2"/>
  <c r="S45433" i="2" s="1"/>
  <c r="P45434" i="2"/>
  <c r="S45434" i="2" s="1"/>
  <c r="P45435" i="2"/>
  <c r="S45435" i="2" s="1"/>
  <c r="P45436" i="2"/>
  <c r="S45436" i="2" s="1"/>
  <c r="P45437" i="2"/>
  <c r="S45437" i="2" s="1"/>
  <c r="P45438" i="2"/>
  <c r="S45438" i="2" s="1"/>
  <c r="P45439" i="2"/>
  <c r="S45439" i="2" s="1"/>
  <c r="P45440" i="2"/>
  <c r="S45440" i="2" s="1"/>
  <c r="P45441" i="2"/>
  <c r="S45441" i="2" s="1"/>
  <c r="P45442" i="2"/>
  <c r="S45442" i="2" s="1"/>
  <c r="P45443" i="2"/>
  <c r="S45443" i="2" s="1"/>
  <c r="P45444" i="2"/>
  <c r="S45444" i="2" s="1"/>
  <c r="P45445" i="2"/>
  <c r="S45445" i="2" s="1"/>
  <c r="P45446" i="2"/>
  <c r="S45446" i="2" s="1"/>
  <c r="P45447" i="2"/>
  <c r="S45447" i="2" s="1"/>
  <c r="P45448" i="2"/>
  <c r="S45448" i="2" s="1"/>
  <c r="P45449" i="2"/>
  <c r="S45449" i="2" s="1"/>
  <c r="P45450" i="2"/>
  <c r="S45450" i="2" s="1"/>
  <c r="P45451" i="2"/>
  <c r="S45451" i="2" s="1"/>
  <c r="P45452" i="2"/>
  <c r="S45452" i="2" s="1"/>
  <c r="P45453" i="2"/>
  <c r="S45453" i="2" s="1"/>
  <c r="P45454" i="2"/>
  <c r="S45454" i="2" s="1"/>
  <c r="P45455" i="2"/>
  <c r="S45455" i="2" s="1"/>
  <c r="P45456" i="2"/>
  <c r="S45456" i="2" s="1"/>
  <c r="P45457" i="2"/>
  <c r="S45457" i="2" s="1"/>
  <c r="P45458" i="2"/>
  <c r="S45458" i="2" s="1"/>
  <c r="P45459" i="2"/>
  <c r="S45459" i="2" s="1"/>
  <c r="P45460" i="2"/>
  <c r="S45460" i="2" s="1"/>
  <c r="P45461" i="2"/>
  <c r="S45461" i="2" s="1"/>
  <c r="P45462" i="2"/>
  <c r="S45462" i="2" s="1"/>
  <c r="P45463" i="2"/>
  <c r="S45463" i="2" s="1"/>
  <c r="P45464" i="2"/>
  <c r="S45464" i="2" s="1"/>
  <c r="P45465" i="2"/>
  <c r="S45465" i="2" s="1"/>
  <c r="P45466" i="2"/>
  <c r="S45466" i="2" s="1"/>
  <c r="P45467" i="2"/>
  <c r="S45467" i="2" s="1"/>
  <c r="P45468" i="2"/>
  <c r="S45468" i="2" s="1"/>
  <c r="P45469" i="2"/>
  <c r="S45469" i="2" s="1"/>
  <c r="P45470" i="2"/>
  <c r="S45470" i="2" s="1"/>
  <c r="P45471" i="2"/>
  <c r="S45471" i="2" s="1"/>
  <c r="P45472" i="2"/>
  <c r="S45472" i="2" s="1"/>
  <c r="P45473" i="2"/>
  <c r="S45473" i="2" s="1"/>
  <c r="P45474" i="2"/>
  <c r="S45474" i="2" s="1"/>
  <c r="P45475" i="2"/>
  <c r="S45475" i="2" s="1"/>
  <c r="P45476" i="2"/>
  <c r="S45476" i="2" s="1"/>
  <c r="P45477" i="2"/>
  <c r="S45477" i="2" s="1"/>
  <c r="P45478" i="2"/>
  <c r="S45478" i="2" s="1"/>
  <c r="P45479" i="2"/>
  <c r="S45479" i="2" s="1"/>
  <c r="P45480" i="2"/>
  <c r="S45480" i="2" s="1"/>
  <c r="P45481" i="2"/>
  <c r="S45481" i="2" s="1"/>
  <c r="P45482" i="2"/>
  <c r="S45482" i="2" s="1"/>
  <c r="P45483" i="2"/>
  <c r="S45483" i="2" s="1"/>
  <c r="P45484" i="2"/>
  <c r="S45484" i="2" s="1"/>
  <c r="P45485" i="2"/>
  <c r="S45485" i="2" s="1"/>
  <c r="P45486" i="2"/>
  <c r="S45486" i="2" s="1"/>
  <c r="P45487" i="2"/>
  <c r="S45487" i="2" s="1"/>
  <c r="P45488" i="2"/>
  <c r="S45488" i="2" s="1"/>
  <c r="P45489" i="2"/>
  <c r="S45489" i="2" s="1"/>
  <c r="P45490" i="2"/>
  <c r="S45490" i="2" s="1"/>
  <c r="P45491" i="2"/>
  <c r="S45491" i="2" s="1"/>
  <c r="P45492" i="2"/>
  <c r="S45492" i="2" s="1"/>
  <c r="P45493" i="2"/>
  <c r="S45493" i="2" s="1"/>
  <c r="P45494" i="2"/>
  <c r="S45494" i="2" s="1"/>
  <c r="P45495" i="2"/>
  <c r="S45495" i="2" s="1"/>
  <c r="P45496" i="2"/>
  <c r="S45496" i="2" s="1"/>
  <c r="P45497" i="2"/>
  <c r="S45497" i="2" s="1"/>
  <c r="P45498" i="2"/>
  <c r="S45498" i="2" s="1"/>
  <c r="P45499" i="2"/>
  <c r="S45499" i="2" s="1"/>
  <c r="P45500" i="2"/>
  <c r="S45500" i="2" s="1"/>
  <c r="P45501" i="2"/>
  <c r="S45501" i="2" s="1"/>
  <c r="P45502" i="2"/>
  <c r="S45502" i="2" s="1"/>
  <c r="P45503" i="2"/>
  <c r="S45503" i="2" s="1"/>
  <c r="P45504" i="2"/>
  <c r="S45504" i="2" s="1"/>
  <c r="P45505" i="2"/>
  <c r="S45505" i="2" s="1"/>
  <c r="P45506" i="2"/>
  <c r="S45506" i="2" s="1"/>
  <c r="P45507" i="2"/>
  <c r="S45507" i="2" s="1"/>
  <c r="P45508" i="2"/>
  <c r="S45508" i="2" s="1"/>
  <c r="P45509" i="2"/>
  <c r="S45509" i="2" s="1"/>
  <c r="P45510" i="2"/>
  <c r="S45510" i="2" s="1"/>
  <c r="P45511" i="2"/>
  <c r="S45511" i="2" s="1"/>
  <c r="P45512" i="2"/>
  <c r="S45512" i="2" s="1"/>
  <c r="P45513" i="2"/>
  <c r="S45513" i="2" s="1"/>
  <c r="P45514" i="2"/>
  <c r="S45514" i="2" s="1"/>
  <c r="P45515" i="2"/>
  <c r="S45515" i="2" s="1"/>
  <c r="P45516" i="2"/>
  <c r="S45516" i="2" s="1"/>
  <c r="P45517" i="2"/>
  <c r="S45517" i="2" s="1"/>
  <c r="P45518" i="2"/>
  <c r="S45518" i="2" s="1"/>
  <c r="P45519" i="2"/>
  <c r="S45519" i="2" s="1"/>
  <c r="P45520" i="2"/>
  <c r="S45520" i="2" s="1"/>
  <c r="P45521" i="2"/>
  <c r="S45521" i="2" s="1"/>
  <c r="P45522" i="2"/>
  <c r="S45522" i="2" s="1"/>
  <c r="P45523" i="2"/>
  <c r="S45523" i="2" s="1"/>
  <c r="P45524" i="2"/>
  <c r="S45524" i="2" s="1"/>
  <c r="P45525" i="2"/>
  <c r="S45525" i="2" s="1"/>
  <c r="P45526" i="2"/>
  <c r="S45526" i="2" s="1"/>
  <c r="P45527" i="2"/>
  <c r="S45527" i="2" s="1"/>
  <c r="P45528" i="2"/>
  <c r="S45528" i="2" s="1"/>
  <c r="P45529" i="2"/>
  <c r="S45529" i="2" s="1"/>
  <c r="P45530" i="2"/>
  <c r="S45530" i="2" s="1"/>
  <c r="P45531" i="2"/>
  <c r="S45531" i="2" s="1"/>
  <c r="P45532" i="2"/>
  <c r="S45532" i="2" s="1"/>
  <c r="P45533" i="2"/>
  <c r="S45533" i="2" s="1"/>
  <c r="P45534" i="2"/>
  <c r="S45534" i="2" s="1"/>
  <c r="P45535" i="2"/>
  <c r="S45535" i="2" s="1"/>
  <c r="P45536" i="2"/>
  <c r="S45536" i="2" s="1"/>
  <c r="P45537" i="2"/>
  <c r="S45537" i="2" s="1"/>
  <c r="P45538" i="2"/>
  <c r="S45538" i="2" s="1"/>
  <c r="P45539" i="2"/>
  <c r="S45539" i="2" s="1"/>
  <c r="P45540" i="2"/>
  <c r="S45540" i="2" s="1"/>
  <c r="P45541" i="2"/>
  <c r="S45541" i="2" s="1"/>
  <c r="P45542" i="2"/>
  <c r="S45542" i="2" s="1"/>
  <c r="P45543" i="2"/>
  <c r="S45543" i="2" s="1"/>
  <c r="P45544" i="2"/>
  <c r="S45544" i="2" s="1"/>
  <c r="P45545" i="2"/>
  <c r="S45545" i="2" s="1"/>
  <c r="P45546" i="2"/>
  <c r="S45546" i="2" s="1"/>
  <c r="P45547" i="2"/>
  <c r="S45547" i="2" s="1"/>
  <c r="P45548" i="2"/>
  <c r="S45548" i="2" s="1"/>
  <c r="P45549" i="2"/>
  <c r="S45549" i="2" s="1"/>
  <c r="P45550" i="2"/>
  <c r="S45550" i="2" s="1"/>
  <c r="P45551" i="2"/>
  <c r="S45551" i="2" s="1"/>
  <c r="P45552" i="2"/>
  <c r="S45552" i="2" s="1"/>
  <c r="P45553" i="2"/>
  <c r="S45553" i="2" s="1"/>
  <c r="P45554" i="2"/>
  <c r="S45554" i="2" s="1"/>
  <c r="P45555" i="2"/>
  <c r="S45555" i="2" s="1"/>
  <c r="P45556" i="2"/>
  <c r="S45556" i="2" s="1"/>
  <c r="P45557" i="2"/>
  <c r="S45557" i="2" s="1"/>
  <c r="P45558" i="2"/>
  <c r="S45558" i="2" s="1"/>
  <c r="P45559" i="2"/>
  <c r="S45559" i="2" s="1"/>
  <c r="P45560" i="2"/>
  <c r="S45560" i="2" s="1"/>
  <c r="P45561" i="2"/>
  <c r="S45561" i="2" s="1"/>
  <c r="P45562" i="2"/>
  <c r="S45562" i="2" s="1"/>
  <c r="P45563" i="2"/>
  <c r="S45563" i="2" s="1"/>
  <c r="P45564" i="2"/>
  <c r="S45564" i="2" s="1"/>
  <c r="P45565" i="2"/>
  <c r="S45565" i="2" s="1"/>
  <c r="P45566" i="2"/>
  <c r="S45566" i="2" s="1"/>
  <c r="P45567" i="2"/>
  <c r="S45567" i="2" s="1"/>
  <c r="P45568" i="2"/>
  <c r="S45568" i="2" s="1"/>
  <c r="P45569" i="2"/>
  <c r="S45569" i="2" s="1"/>
  <c r="P45570" i="2"/>
  <c r="S45570" i="2" s="1"/>
  <c r="P45571" i="2"/>
  <c r="S45571" i="2" s="1"/>
  <c r="P45572" i="2"/>
  <c r="S45572" i="2" s="1"/>
  <c r="P45573" i="2"/>
  <c r="S45573" i="2" s="1"/>
  <c r="P45574" i="2"/>
  <c r="S45574" i="2" s="1"/>
  <c r="P45575" i="2"/>
  <c r="S45575" i="2" s="1"/>
  <c r="P45576" i="2"/>
  <c r="S45576" i="2" s="1"/>
  <c r="P45577" i="2"/>
  <c r="S45577" i="2" s="1"/>
  <c r="P45578" i="2"/>
  <c r="S45578" i="2" s="1"/>
  <c r="P45579" i="2"/>
  <c r="S45579" i="2" s="1"/>
  <c r="P45580" i="2"/>
  <c r="S45580" i="2" s="1"/>
  <c r="P45581" i="2"/>
  <c r="S45581" i="2" s="1"/>
  <c r="P45582" i="2"/>
  <c r="S45582" i="2" s="1"/>
  <c r="P45583" i="2"/>
  <c r="S45583" i="2" s="1"/>
  <c r="P45584" i="2"/>
  <c r="S45584" i="2" s="1"/>
  <c r="P45585" i="2"/>
  <c r="S45585" i="2" s="1"/>
  <c r="P45586" i="2"/>
  <c r="S45586" i="2" s="1"/>
  <c r="P45587" i="2"/>
  <c r="S45587" i="2" s="1"/>
  <c r="P45588" i="2"/>
  <c r="S45588" i="2" s="1"/>
  <c r="P45589" i="2"/>
  <c r="S45589" i="2" s="1"/>
  <c r="P45590" i="2"/>
  <c r="S45590" i="2" s="1"/>
  <c r="P45591" i="2"/>
  <c r="S45591" i="2" s="1"/>
  <c r="P45592" i="2"/>
  <c r="S45592" i="2" s="1"/>
  <c r="P45593" i="2"/>
  <c r="S45593" i="2" s="1"/>
  <c r="P45594" i="2"/>
  <c r="S45594" i="2" s="1"/>
  <c r="P45595" i="2"/>
  <c r="S45595" i="2" s="1"/>
  <c r="P45596" i="2"/>
  <c r="S45596" i="2" s="1"/>
  <c r="P45597" i="2"/>
  <c r="S45597" i="2" s="1"/>
  <c r="P45598" i="2"/>
  <c r="S45598" i="2" s="1"/>
  <c r="P45599" i="2"/>
  <c r="S45599" i="2" s="1"/>
  <c r="P45600" i="2"/>
  <c r="S45600" i="2" s="1"/>
  <c r="P45601" i="2"/>
  <c r="S45601" i="2" s="1"/>
  <c r="P45602" i="2"/>
  <c r="S45602" i="2" s="1"/>
  <c r="P45603" i="2"/>
  <c r="S45603" i="2" s="1"/>
  <c r="P45604" i="2"/>
  <c r="S45604" i="2" s="1"/>
  <c r="P45605" i="2"/>
  <c r="S45605" i="2" s="1"/>
  <c r="P45606" i="2"/>
  <c r="S45606" i="2" s="1"/>
  <c r="P45607" i="2"/>
  <c r="S45607" i="2" s="1"/>
  <c r="P45608" i="2"/>
  <c r="S45608" i="2" s="1"/>
  <c r="P45609" i="2"/>
  <c r="S45609" i="2" s="1"/>
  <c r="P45610" i="2"/>
  <c r="S45610" i="2" s="1"/>
  <c r="P45611" i="2"/>
  <c r="S45611" i="2" s="1"/>
  <c r="P45612" i="2"/>
  <c r="S45612" i="2" s="1"/>
  <c r="P45613" i="2"/>
  <c r="S45613" i="2" s="1"/>
  <c r="P45614" i="2"/>
  <c r="S45614" i="2" s="1"/>
  <c r="P45615" i="2"/>
  <c r="S45615" i="2" s="1"/>
  <c r="P45616" i="2"/>
  <c r="S45616" i="2" s="1"/>
  <c r="P45617" i="2"/>
  <c r="S45617" i="2" s="1"/>
  <c r="P45618" i="2"/>
  <c r="S45618" i="2" s="1"/>
  <c r="P45619" i="2"/>
  <c r="S45619" i="2" s="1"/>
  <c r="P45620" i="2"/>
  <c r="S45620" i="2" s="1"/>
  <c r="P45621" i="2"/>
  <c r="S45621" i="2" s="1"/>
  <c r="P45622" i="2"/>
  <c r="S45622" i="2" s="1"/>
  <c r="P45623" i="2"/>
  <c r="S45623" i="2" s="1"/>
  <c r="P45624" i="2"/>
  <c r="S45624" i="2" s="1"/>
  <c r="P45625" i="2"/>
  <c r="S45625" i="2" s="1"/>
  <c r="P45626" i="2"/>
  <c r="S45626" i="2" s="1"/>
  <c r="P45627" i="2"/>
  <c r="S45627" i="2" s="1"/>
  <c r="P45628" i="2"/>
  <c r="S45628" i="2" s="1"/>
  <c r="P45629" i="2"/>
  <c r="S45629" i="2" s="1"/>
  <c r="P45630" i="2"/>
  <c r="S45630" i="2" s="1"/>
  <c r="P45631" i="2"/>
  <c r="S45631" i="2" s="1"/>
  <c r="P45632" i="2"/>
  <c r="S45632" i="2" s="1"/>
  <c r="P45633" i="2"/>
  <c r="S45633" i="2" s="1"/>
  <c r="P45634" i="2"/>
  <c r="S45634" i="2" s="1"/>
  <c r="P45635" i="2"/>
  <c r="S45635" i="2" s="1"/>
  <c r="P45636" i="2"/>
  <c r="S45636" i="2" s="1"/>
  <c r="P45637" i="2"/>
  <c r="S45637" i="2" s="1"/>
  <c r="P45638" i="2"/>
  <c r="S45638" i="2" s="1"/>
  <c r="P45639" i="2"/>
  <c r="S45639" i="2" s="1"/>
  <c r="P45640" i="2"/>
  <c r="S45640" i="2" s="1"/>
  <c r="P45641" i="2"/>
  <c r="S45641" i="2" s="1"/>
  <c r="P45642" i="2"/>
  <c r="S45642" i="2" s="1"/>
  <c r="P45643" i="2"/>
  <c r="S45643" i="2" s="1"/>
  <c r="P45644" i="2"/>
  <c r="S45644" i="2" s="1"/>
  <c r="P45645" i="2"/>
  <c r="S45645" i="2" s="1"/>
  <c r="P45646" i="2"/>
  <c r="S45646" i="2" s="1"/>
  <c r="P45647" i="2"/>
  <c r="S45647" i="2" s="1"/>
  <c r="P45648" i="2"/>
  <c r="S45648" i="2" s="1"/>
  <c r="P45649" i="2"/>
  <c r="S45649" i="2" s="1"/>
  <c r="P45650" i="2"/>
  <c r="S45650" i="2" s="1"/>
  <c r="P45651" i="2"/>
  <c r="S45651" i="2" s="1"/>
  <c r="P45652" i="2"/>
  <c r="S45652" i="2" s="1"/>
  <c r="P45653" i="2"/>
  <c r="S45653" i="2" s="1"/>
  <c r="P45654" i="2"/>
  <c r="S45654" i="2" s="1"/>
  <c r="P45655" i="2"/>
  <c r="S45655" i="2" s="1"/>
  <c r="P45656" i="2"/>
  <c r="S45656" i="2" s="1"/>
  <c r="P45657" i="2"/>
  <c r="S45657" i="2" s="1"/>
  <c r="P45658" i="2"/>
  <c r="S45658" i="2" s="1"/>
  <c r="P45659" i="2"/>
  <c r="S45659" i="2" s="1"/>
  <c r="P45660" i="2"/>
  <c r="S45660" i="2" s="1"/>
  <c r="P45661" i="2"/>
  <c r="S45661" i="2" s="1"/>
  <c r="P45662" i="2"/>
  <c r="S45662" i="2" s="1"/>
  <c r="P45663" i="2"/>
  <c r="S45663" i="2" s="1"/>
  <c r="P45664" i="2"/>
  <c r="S45664" i="2" s="1"/>
  <c r="P45665" i="2"/>
  <c r="S45665" i="2" s="1"/>
  <c r="P45666" i="2"/>
  <c r="S45666" i="2" s="1"/>
  <c r="P45667" i="2"/>
  <c r="S45667" i="2" s="1"/>
  <c r="P45668" i="2"/>
  <c r="S45668" i="2" s="1"/>
  <c r="P45669" i="2"/>
  <c r="S45669" i="2" s="1"/>
  <c r="P45670" i="2"/>
  <c r="S45670" i="2" s="1"/>
  <c r="P45671" i="2"/>
  <c r="S45671" i="2" s="1"/>
  <c r="P45672" i="2"/>
  <c r="S45672" i="2" s="1"/>
  <c r="P45673" i="2"/>
  <c r="S45673" i="2" s="1"/>
  <c r="P45674" i="2"/>
  <c r="S45674" i="2" s="1"/>
  <c r="P45675" i="2"/>
  <c r="S45675" i="2" s="1"/>
  <c r="P45676" i="2"/>
  <c r="S45676" i="2" s="1"/>
  <c r="P45677" i="2"/>
  <c r="S45677" i="2" s="1"/>
  <c r="P45678" i="2"/>
  <c r="S45678" i="2" s="1"/>
  <c r="P45679" i="2"/>
  <c r="S45679" i="2" s="1"/>
  <c r="P45680" i="2"/>
  <c r="S45680" i="2" s="1"/>
  <c r="P45681" i="2"/>
  <c r="S45681" i="2" s="1"/>
  <c r="P45682" i="2"/>
  <c r="S45682" i="2" s="1"/>
  <c r="P45683" i="2"/>
  <c r="S45683" i="2" s="1"/>
  <c r="P45684" i="2"/>
  <c r="S45684" i="2" s="1"/>
  <c r="P45685" i="2"/>
  <c r="S45685" i="2" s="1"/>
  <c r="P45686" i="2"/>
  <c r="S45686" i="2" s="1"/>
  <c r="P45687" i="2"/>
  <c r="S45687" i="2" s="1"/>
  <c r="P45688" i="2"/>
  <c r="S45688" i="2" s="1"/>
  <c r="P45689" i="2"/>
  <c r="S45689" i="2" s="1"/>
  <c r="P45690" i="2"/>
  <c r="S45690" i="2" s="1"/>
  <c r="P45691" i="2"/>
  <c r="S45691" i="2" s="1"/>
  <c r="P45692" i="2"/>
  <c r="S45692" i="2" s="1"/>
  <c r="P45693" i="2"/>
  <c r="S45693" i="2" s="1"/>
  <c r="P45694" i="2"/>
  <c r="S45694" i="2" s="1"/>
  <c r="P45695" i="2"/>
  <c r="S45695" i="2" s="1"/>
  <c r="P45696" i="2"/>
  <c r="S45696" i="2" s="1"/>
  <c r="P45697" i="2"/>
  <c r="S45697" i="2" s="1"/>
  <c r="P45698" i="2"/>
  <c r="S45698" i="2" s="1"/>
  <c r="P45699" i="2"/>
  <c r="S45699" i="2" s="1"/>
  <c r="P45700" i="2"/>
  <c r="S45700" i="2" s="1"/>
  <c r="P45701" i="2"/>
  <c r="S45701" i="2" s="1"/>
  <c r="P45702" i="2"/>
  <c r="S45702" i="2" s="1"/>
  <c r="P45703" i="2"/>
  <c r="S45703" i="2" s="1"/>
  <c r="P45704" i="2"/>
  <c r="S45704" i="2" s="1"/>
  <c r="P45705" i="2"/>
  <c r="S45705" i="2" s="1"/>
  <c r="P45706" i="2"/>
  <c r="S45706" i="2" s="1"/>
  <c r="P45707" i="2"/>
  <c r="S45707" i="2" s="1"/>
  <c r="P45708" i="2"/>
  <c r="S45708" i="2" s="1"/>
  <c r="P45709" i="2"/>
  <c r="S45709" i="2" s="1"/>
  <c r="P45710" i="2"/>
  <c r="S45710" i="2" s="1"/>
  <c r="P45711" i="2"/>
  <c r="S45711" i="2" s="1"/>
  <c r="P45712" i="2"/>
  <c r="S45712" i="2" s="1"/>
  <c r="P45713" i="2"/>
  <c r="S45713" i="2" s="1"/>
  <c r="P45714" i="2"/>
  <c r="S45714" i="2" s="1"/>
  <c r="P45715" i="2"/>
  <c r="S45715" i="2" s="1"/>
  <c r="P45716" i="2"/>
  <c r="S45716" i="2" s="1"/>
  <c r="P45717" i="2"/>
  <c r="S45717" i="2" s="1"/>
  <c r="P45718" i="2"/>
  <c r="S45718" i="2" s="1"/>
  <c r="P45719" i="2"/>
  <c r="S45719" i="2" s="1"/>
  <c r="P45720" i="2"/>
  <c r="S45720" i="2" s="1"/>
  <c r="P45721" i="2"/>
  <c r="S45721" i="2" s="1"/>
  <c r="P45722" i="2"/>
  <c r="S45722" i="2" s="1"/>
  <c r="P45723" i="2"/>
  <c r="S45723" i="2" s="1"/>
  <c r="P45724" i="2"/>
  <c r="S45724" i="2" s="1"/>
  <c r="P45725" i="2"/>
  <c r="S45725" i="2" s="1"/>
  <c r="P45726" i="2"/>
  <c r="S45726" i="2" s="1"/>
  <c r="P45727" i="2"/>
  <c r="S45727" i="2" s="1"/>
  <c r="P45728" i="2"/>
  <c r="S45728" i="2" s="1"/>
  <c r="P45729" i="2"/>
  <c r="S45729" i="2" s="1"/>
  <c r="P45730" i="2"/>
  <c r="S45730" i="2" s="1"/>
  <c r="P45731" i="2"/>
  <c r="S45731" i="2" s="1"/>
  <c r="P45732" i="2"/>
  <c r="S45732" i="2" s="1"/>
  <c r="P45733" i="2"/>
  <c r="S45733" i="2" s="1"/>
  <c r="P45734" i="2"/>
  <c r="S45734" i="2" s="1"/>
  <c r="P45735" i="2"/>
  <c r="S45735" i="2" s="1"/>
  <c r="P45736" i="2"/>
  <c r="S45736" i="2" s="1"/>
  <c r="P45737" i="2"/>
  <c r="S45737" i="2" s="1"/>
  <c r="P45738" i="2"/>
  <c r="S45738" i="2" s="1"/>
  <c r="P45739" i="2"/>
  <c r="S45739" i="2" s="1"/>
  <c r="P45740" i="2"/>
  <c r="S45740" i="2" s="1"/>
  <c r="P45741" i="2"/>
  <c r="S45741" i="2" s="1"/>
  <c r="P45742" i="2"/>
  <c r="S45742" i="2" s="1"/>
  <c r="P45743" i="2"/>
  <c r="S45743" i="2" s="1"/>
  <c r="P45744" i="2"/>
  <c r="S45744" i="2" s="1"/>
  <c r="P45745" i="2"/>
  <c r="S45745" i="2" s="1"/>
  <c r="P45746" i="2"/>
  <c r="S45746" i="2" s="1"/>
  <c r="P45747" i="2"/>
  <c r="S45747" i="2" s="1"/>
  <c r="P45748" i="2"/>
  <c r="S45748" i="2" s="1"/>
  <c r="P45749" i="2"/>
  <c r="S45749" i="2" s="1"/>
  <c r="P45750" i="2"/>
  <c r="S45750" i="2" s="1"/>
  <c r="P45751" i="2"/>
  <c r="S45751" i="2" s="1"/>
  <c r="P45752" i="2"/>
  <c r="S45752" i="2" s="1"/>
  <c r="P45753" i="2"/>
  <c r="S45753" i="2" s="1"/>
  <c r="P45754" i="2"/>
  <c r="S45754" i="2" s="1"/>
  <c r="P45755" i="2"/>
  <c r="S45755" i="2" s="1"/>
  <c r="P45756" i="2"/>
  <c r="S45756" i="2" s="1"/>
  <c r="P45757" i="2"/>
  <c r="S45757" i="2" s="1"/>
  <c r="P45758" i="2"/>
  <c r="S45758" i="2" s="1"/>
  <c r="P45759" i="2"/>
  <c r="S45759" i="2" s="1"/>
  <c r="P45760" i="2"/>
  <c r="S45760" i="2" s="1"/>
  <c r="P45761" i="2"/>
  <c r="S45761" i="2" s="1"/>
  <c r="P45762" i="2"/>
  <c r="S45762" i="2" s="1"/>
  <c r="P45763" i="2"/>
  <c r="S45763" i="2" s="1"/>
  <c r="P45764" i="2"/>
  <c r="S45764" i="2" s="1"/>
  <c r="P45765" i="2"/>
  <c r="S45765" i="2" s="1"/>
  <c r="P45766" i="2"/>
  <c r="S45766" i="2" s="1"/>
  <c r="P45767" i="2"/>
  <c r="S45767" i="2" s="1"/>
  <c r="P45768" i="2"/>
  <c r="S45768" i="2" s="1"/>
  <c r="P45769" i="2"/>
  <c r="S45769" i="2" s="1"/>
  <c r="P45770" i="2"/>
  <c r="S45770" i="2" s="1"/>
  <c r="P45771" i="2"/>
  <c r="S45771" i="2" s="1"/>
  <c r="P45772" i="2"/>
  <c r="S45772" i="2" s="1"/>
  <c r="P45773" i="2"/>
  <c r="S45773" i="2" s="1"/>
  <c r="P45774" i="2"/>
  <c r="S45774" i="2" s="1"/>
  <c r="P45775" i="2"/>
  <c r="S45775" i="2" s="1"/>
  <c r="P45776" i="2"/>
  <c r="S45776" i="2" s="1"/>
  <c r="P45777" i="2"/>
  <c r="S45777" i="2" s="1"/>
  <c r="P45778" i="2"/>
  <c r="S45778" i="2" s="1"/>
  <c r="P45779" i="2"/>
  <c r="S45779" i="2" s="1"/>
  <c r="P45780" i="2"/>
  <c r="S45780" i="2" s="1"/>
  <c r="P45781" i="2"/>
  <c r="S45781" i="2" s="1"/>
  <c r="P45782" i="2"/>
  <c r="S45782" i="2" s="1"/>
  <c r="P45783" i="2"/>
  <c r="S45783" i="2" s="1"/>
  <c r="P45784" i="2"/>
  <c r="S45784" i="2" s="1"/>
  <c r="P45785" i="2"/>
  <c r="S45785" i="2" s="1"/>
  <c r="P45786" i="2"/>
  <c r="S45786" i="2" s="1"/>
  <c r="P45787" i="2"/>
  <c r="S45787" i="2" s="1"/>
  <c r="P45788" i="2"/>
  <c r="S45788" i="2" s="1"/>
  <c r="P45789" i="2"/>
  <c r="S45789" i="2" s="1"/>
  <c r="P45790" i="2"/>
  <c r="S45790" i="2" s="1"/>
  <c r="P45791" i="2"/>
  <c r="S45791" i="2" s="1"/>
  <c r="P45792" i="2"/>
  <c r="S45792" i="2" s="1"/>
  <c r="P45793" i="2"/>
  <c r="S45793" i="2" s="1"/>
  <c r="P45794" i="2"/>
  <c r="S45794" i="2" s="1"/>
  <c r="P45795" i="2"/>
  <c r="S45795" i="2" s="1"/>
  <c r="P45796" i="2"/>
  <c r="S45796" i="2" s="1"/>
  <c r="P45797" i="2"/>
  <c r="S45797" i="2" s="1"/>
  <c r="P45798" i="2"/>
  <c r="S45798" i="2" s="1"/>
  <c r="P45799" i="2"/>
  <c r="S45799" i="2" s="1"/>
  <c r="P45800" i="2"/>
  <c r="S45800" i="2" s="1"/>
  <c r="P45801" i="2"/>
  <c r="S45801" i="2" s="1"/>
  <c r="P45802" i="2"/>
  <c r="S45802" i="2" s="1"/>
  <c r="P45803" i="2"/>
  <c r="S45803" i="2" s="1"/>
  <c r="P45804" i="2"/>
  <c r="S45804" i="2" s="1"/>
  <c r="P45805" i="2"/>
  <c r="S45805" i="2" s="1"/>
  <c r="P45806" i="2"/>
  <c r="S45806" i="2" s="1"/>
  <c r="P45807" i="2"/>
  <c r="S45807" i="2" s="1"/>
  <c r="P45808" i="2"/>
  <c r="S45808" i="2" s="1"/>
  <c r="P45809" i="2"/>
  <c r="S45809" i="2" s="1"/>
  <c r="P45810" i="2"/>
  <c r="S45810" i="2" s="1"/>
  <c r="P45811" i="2"/>
  <c r="S45811" i="2" s="1"/>
  <c r="P45812" i="2"/>
  <c r="S45812" i="2" s="1"/>
  <c r="P45813" i="2"/>
  <c r="S45813" i="2" s="1"/>
  <c r="P45814" i="2"/>
  <c r="S45814" i="2" s="1"/>
  <c r="P45815" i="2"/>
  <c r="S45815" i="2" s="1"/>
  <c r="P45816" i="2"/>
  <c r="S45816" i="2" s="1"/>
  <c r="P45817" i="2"/>
  <c r="S45817" i="2" s="1"/>
  <c r="P45818" i="2"/>
  <c r="S45818" i="2" s="1"/>
  <c r="P45819" i="2"/>
  <c r="S45819" i="2" s="1"/>
  <c r="P45820" i="2"/>
  <c r="S45820" i="2" s="1"/>
  <c r="P45821" i="2"/>
  <c r="S45821" i="2" s="1"/>
  <c r="P45822" i="2"/>
  <c r="S45822" i="2" s="1"/>
  <c r="P45823" i="2"/>
  <c r="S45823" i="2" s="1"/>
  <c r="P45824" i="2"/>
  <c r="S45824" i="2" s="1"/>
  <c r="P45825" i="2"/>
  <c r="S45825" i="2" s="1"/>
  <c r="P45826" i="2"/>
  <c r="S45826" i="2" s="1"/>
  <c r="P45827" i="2"/>
  <c r="S45827" i="2" s="1"/>
  <c r="P45828" i="2"/>
  <c r="S45828" i="2" s="1"/>
  <c r="P45829" i="2"/>
  <c r="S45829" i="2" s="1"/>
  <c r="P45830" i="2"/>
  <c r="S45830" i="2" s="1"/>
  <c r="P45831" i="2"/>
  <c r="S45831" i="2" s="1"/>
  <c r="P45832" i="2"/>
  <c r="S45832" i="2" s="1"/>
  <c r="P45833" i="2"/>
  <c r="S45833" i="2" s="1"/>
  <c r="P45834" i="2"/>
  <c r="S45834" i="2" s="1"/>
  <c r="P45835" i="2"/>
  <c r="S45835" i="2" s="1"/>
  <c r="P45836" i="2"/>
  <c r="S45836" i="2" s="1"/>
  <c r="P45837" i="2"/>
  <c r="S45837" i="2" s="1"/>
  <c r="P45838" i="2"/>
  <c r="S45838" i="2" s="1"/>
  <c r="P45839" i="2"/>
  <c r="S45839" i="2" s="1"/>
  <c r="P45840" i="2"/>
  <c r="S45840" i="2" s="1"/>
  <c r="P45841" i="2"/>
  <c r="S45841" i="2" s="1"/>
  <c r="P45842" i="2"/>
  <c r="S45842" i="2" s="1"/>
  <c r="P45843" i="2"/>
  <c r="S45843" i="2" s="1"/>
  <c r="P45844" i="2"/>
  <c r="S45844" i="2" s="1"/>
  <c r="P45845" i="2"/>
  <c r="S45845" i="2" s="1"/>
  <c r="P45846" i="2"/>
  <c r="S45846" i="2" s="1"/>
  <c r="P45847" i="2"/>
  <c r="S45847" i="2" s="1"/>
  <c r="P45848" i="2"/>
  <c r="S45848" i="2" s="1"/>
  <c r="P45849" i="2"/>
  <c r="S45849" i="2" s="1"/>
  <c r="P45850" i="2"/>
  <c r="S45850" i="2" s="1"/>
  <c r="P45851" i="2"/>
  <c r="S45851" i="2" s="1"/>
  <c r="P45852" i="2"/>
  <c r="S45852" i="2" s="1"/>
  <c r="P45853" i="2"/>
  <c r="S45853" i="2" s="1"/>
  <c r="P45854" i="2"/>
  <c r="S45854" i="2" s="1"/>
  <c r="P45855" i="2"/>
  <c r="S45855" i="2" s="1"/>
  <c r="P45856" i="2"/>
  <c r="S45856" i="2" s="1"/>
  <c r="P45857" i="2"/>
  <c r="S45857" i="2" s="1"/>
  <c r="P45858" i="2"/>
  <c r="S45858" i="2" s="1"/>
  <c r="P45859" i="2"/>
  <c r="S45859" i="2" s="1"/>
  <c r="P45860" i="2"/>
  <c r="S45860" i="2" s="1"/>
  <c r="P45861" i="2"/>
  <c r="S45861" i="2" s="1"/>
  <c r="P45862" i="2"/>
  <c r="S45862" i="2" s="1"/>
  <c r="P45863" i="2"/>
  <c r="S45863" i="2" s="1"/>
  <c r="P45864" i="2"/>
  <c r="S45864" i="2" s="1"/>
  <c r="P45865" i="2"/>
  <c r="S45865" i="2" s="1"/>
  <c r="P45866" i="2"/>
  <c r="S45866" i="2" s="1"/>
  <c r="P45867" i="2"/>
  <c r="S45867" i="2" s="1"/>
  <c r="P45868" i="2"/>
  <c r="S45868" i="2" s="1"/>
  <c r="P45869" i="2"/>
  <c r="S45869" i="2" s="1"/>
  <c r="P45870" i="2"/>
  <c r="S45870" i="2" s="1"/>
  <c r="P45871" i="2"/>
  <c r="S45871" i="2" s="1"/>
  <c r="P45872" i="2"/>
  <c r="S45872" i="2" s="1"/>
  <c r="P45873" i="2"/>
  <c r="S45873" i="2" s="1"/>
  <c r="P45874" i="2"/>
  <c r="S45874" i="2" s="1"/>
  <c r="P45875" i="2"/>
  <c r="S45875" i="2" s="1"/>
  <c r="P45876" i="2"/>
  <c r="S45876" i="2" s="1"/>
  <c r="P45877" i="2"/>
  <c r="S45877" i="2" s="1"/>
  <c r="P45878" i="2"/>
  <c r="S45878" i="2" s="1"/>
  <c r="P45879" i="2"/>
  <c r="S45879" i="2" s="1"/>
  <c r="P45880" i="2"/>
  <c r="S45880" i="2" s="1"/>
  <c r="P45881" i="2"/>
  <c r="S45881" i="2" s="1"/>
  <c r="P45882" i="2"/>
  <c r="S45882" i="2" s="1"/>
  <c r="P45883" i="2"/>
  <c r="S45883" i="2" s="1"/>
  <c r="P45884" i="2"/>
  <c r="S45884" i="2" s="1"/>
  <c r="P45885" i="2"/>
  <c r="S45885" i="2" s="1"/>
  <c r="P45886" i="2"/>
  <c r="S45886" i="2" s="1"/>
  <c r="P45887" i="2"/>
  <c r="S45887" i="2" s="1"/>
  <c r="P45888" i="2"/>
  <c r="S45888" i="2" s="1"/>
  <c r="P45889" i="2"/>
  <c r="S45889" i="2" s="1"/>
  <c r="P45890" i="2"/>
  <c r="S45890" i="2" s="1"/>
  <c r="P45891" i="2"/>
  <c r="S45891" i="2" s="1"/>
  <c r="P45892" i="2"/>
  <c r="S45892" i="2" s="1"/>
  <c r="P45893" i="2"/>
  <c r="S45893" i="2" s="1"/>
  <c r="P45894" i="2"/>
  <c r="S45894" i="2" s="1"/>
  <c r="P45895" i="2"/>
  <c r="S45895" i="2" s="1"/>
  <c r="P45896" i="2"/>
  <c r="S45896" i="2" s="1"/>
  <c r="P45897" i="2"/>
  <c r="S45897" i="2" s="1"/>
  <c r="P45898" i="2"/>
  <c r="S45898" i="2" s="1"/>
  <c r="P45899" i="2"/>
  <c r="S45899" i="2" s="1"/>
  <c r="P45900" i="2"/>
  <c r="S45900" i="2" s="1"/>
  <c r="P45901" i="2"/>
  <c r="S45901" i="2" s="1"/>
  <c r="P45902" i="2"/>
  <c r="S45902" i="2" s="1"/>
  <c r="P45903" i="2"/>
  <c r="S45903" i="2" s="1"/>
  <c r="P45904" i="2"/>
  <c r="S45904" i="2" s="1"/>
  <c r="P45905" i="2"/>
  <c r="S45905" i="2" s="1"/>
  <c r="P45906" i="2"/>
  <c r="S45906" i="2" s="1"/>
  <c r="P45907" i="2"/>
  <c r="S45907" i="2" s="1"/>
  <c r="P45908" i="2"/>
  <c r="S45908" i="2" s="1"/>
  <c r="P45909" i="2"/>
  <c r="S45909" i="2" s="1"/>
  <c r="P45910" i="2"/>
  <c r="S45910" i="2" s="1"/>
  <c r="P45911" i="2"/>
  <c r="S45911" i="2" s="1"/>
  <c r="P45912" i="2"/>
  <c r="S45912" i="2" s="1"/>
  <c r="P45913" i="2"/>
  <c r="S45913" i="2" s="1"/>
  <c r="P45914" i="2"/>
  <c r="S45914" i="2" s="1"/>
  <c r="P45915" i="2"/>
  <c r="S45915" i="2" s="1"/>
  <c r="P45916" i="2"/>
  <c r="S45916" i="2" s="1"/>
  <c r="P45917" i="2"/>
  <c r="S45917" i="2" s="1"/>
  <c r="P45918" i="2"/>
  <c r="S45918" i="2" s="1"/>
  <c r="P45919" i="2"/>
  <c r="S45919" i="2" s="1"/>
  <c r="P45920" i="2"/>
  <c r="S45920" i="2" s="1"/>
  <c r="P45921" i="2"/>
  <c r="S45921" i="2" s="1"/>
  <c r="P45922" i="2"/>
  <c r="S45922" i="2" s="1"/>
  <c r="P45923" i="2"/>
  <c r="S45923" i="2" s="1"/>
  <c r="P45924" i="2"/>
  <c r="S45924" i="2" s="1"/>
  <c r="P45925" i="2"/>
  <c r="S45925" i="2" s="1"/>
  <c r="P45926" i="2"/>
  <c r="S45926" i="2" s="1"/>
  <c r="P45927" i="2"/>
  <c r="S45927" i="2" s="1"/>
  <c r="P45928" i="2"/>
  <c r="S45928" i="2" s="1"/>
  <c r="P45929" i="2"/>
  <c r="S45929" i="2" s="1"/>
  <c r="P45930" i="2"/>
  <c r="S45930" i="2" s="1"/>
  <c r="P45931" i="2"/>
  <c r="S45931" i="2" s="1"/>
  <c r="P45932" i="2"/>
  <c r="S45932" i="2" s="1"/>
  <c r="P45933" i="2"/>
  <c r="S45933" i="2" s="1"/>
  <c r="P45934" i="2"/>
  <c r="S45934" i="2" s="1"/>
  <c r="P45935" i="2"/>
  <c r="S45935" i="2" s="1"/>
  <c r="P45936" i="2"/>
  <c r="S45936" i="2" s="1"/>
  <c r="P45937" i="2"/>
  <c r="S45937" i="2" s="1"/>
  <c r="P45938" i="2"/>
  <c r="S45938" i="2" s="1"/>
  <c r="P45939" i="2"/>
  <c r="S45939" i="2" s="1"/>
  <c r="P45940" i="2"/>
  <c r="S45940" i="2" s="1"/>
  <c r="P45941" i="2"/>
  <c r="S45941" i="2" s="1"/>
  <c r="P45942" i="2"/>
  <c r="S45942" i="2" s="1"/>
  <c r="P45943" i="2"/>
  <c r="S45943" i="2" s="1"/>
  <c r="P45944" i="2"/>
  <c r="S45944" i="2" s="1"/>
  <c r="P45945" i="2"/>
  <c r="S45945" i="2" s="1"/>
  <c r="P45946" i="2"/>
  <c r="S45946" i="2" s="1"/>
  <c r="P45947" i="2"/>
  <c r="S45947" i="2" s="1"/>
  <c r="P45948" i="2"/>
  <c r="S45948" i="2" s="1"/>
  <c r="P45949" i="2"/>
  <c r="S45949" i="2" s="1"/>
  <c r="P45950" i="2"/>
  <c r="S45950" i="2" s="1"/>
  <c r="P45951" i="2"/>
  <c r="S45951" i="2" s="1"/>
  <c r="P45952" i="2"/>
  <c r="S45952" i="2" s="1"/>
  <c r="P45953" i="2"/>
  <c r="S45953" i="2" s="1"/>
  <c r="P45954" i="2"/>
  <c r="S45954" i="2" s="1"/>
  <c r="P45955" i="2"/>
  <c r="S45955" i="2" s="1"/>
  <c r="P45956" i="2"/>
  <c r="S45956" i="2" s="1"/>
  <c r="P45957" i="2"/>
  <c r="S45957" i="2" s="1"/>
  <c r="P45958" i="2"/>
  <c r="S45958" i="2" s="1"/>
  <c r="P45959" i="2"/>
  <c r="S45959" i="2" s="1"/>
  <c r="P45960" i="2"/>
  <c r="S45960" i="2" s="1"/>
  <c r="P45961" i="2"/>
  <c r="S45961" i="2" s="1"/>
  <c r="P45962" i="2"/>
  <c r="S45962" i="2" s="1"/>
  <c r="P45963" i="2"/>
  <c r="S45963" i="2" s="1"/>
  <c r="P45964" i="2"/>
  <c r="S45964" i="2" s="1"/>
  <c r="P45965" i="2"/>
  <c r="S45965" i="2" s="1"/>
  <c r="P45966" i="2"/>
  <c r="S45966" i="2" s="1"/>
  <c r="P45967" i="2"/>
  <c r="S45967" i="2" s="1"/>
  <c r="P45968" i="2"/>
  <c r="S45968" i="2" s="1"/>
  <c r="P45969" i="2"/>
  <c r="S45969" i="2" s="1"/>
  <c r="P45970" i="2"/>
  <c r="S45970" i="2" s="1"/>
  <c r="P45971" i="2"/>
  <c r="S45971" i="2" s="1"/>
  <c r="P45972" i="2"/>
  <c r="S45972" i="2" s="1"/>
  <c r="P45973" i="2"/>
  <c r="S45973" i="2" s="1"/>
  <c r="P45974" i="2"/>
  <c r="S45974" i="2" s="1"/>
  <c r="P45975" i="2"/>
  <c r="S45975" i="2" s="1"/>
  <c r="P45976" i="2"/>
  <c r="S45976" i="2" s="1"/>
  <c r="P45977" i="2"/>
  <c r="S45977" i="2" s="1"/>
  <c r="P45978" i="2"/>
  <c r="S45978" i="2" s="1"/>
  <c r="P45979" i="2"/>
  <c r="S45979" i="2" s="1"/>
  <c r="P45980" i="2"/>
  <c r="S45980" i="2" s="1"/>
  <c r="P45981" i="2"/>
  <c r="S45981" i="2" s="1"/>
  <c r="P45982" i="2"/>
  <c r="S45982" i="2" s="1"/>
  <c r="P45983" i="2"/>
  <c r="S45983" i="2" s="1"/>
  <c r="P45984" i="2"/>
  <c r="S45984" i="2" s="1"/>
  <c r="P45985" i="2"/>
  <c r="S45985" i="2" s="1"/>
  <c r="P45986" i="2"/>
  <c r="S45986" i="2" s="1"/>
  <c r="P45987" i="2"/>
  <c r="S45987" i="2" s="1"/>
  <c r="P45988" i="2"/>
  <c r="S45988" i="2" s="1"/>
  <c r="P45989" i="2"/>
  <c r="S45989" i="2" s="1"/>
  <c r="P45990" i="2"/>
  <c r="S45990" i="2" s="1"/>
  <c r="P45991" i="2"/>
  <c r="S45991" i="2" s="1"/>
  <c r="P45992" i="2"/>
  <c r="S45992" i="2" s="1"/>
  <c r="P45993" i="2"/>
  <c r="S45993" i="2" s="1"/>
  <c r="P45994" i="2"/>
  <c r="S45994" i="2" s="1"/>
  <c r="P45995" i="2"/>
  <c r="S45995" i="2" s="1"/>
  <c r="P45996" i="2"/>
  <c r="S45996" i="2" s="1"/>
  <c r="P45997" i="2"/>
  <c r="S45997" i="2" s="1"/>
  <c r="P45998" i="2"/>
  <c r="S45998" i="2" s="1"/>
  <c r="P45999" i="2"/>
  <c r="S45999" i="2" s="1"/>
  <c r="P46000" i="2"/>
  <c r="S46000" i="2" s="1"/>
  <c r="P46001" i="2"/>
  <c r="S46001" i="2" s="1"/>
  <c r="P46002" i="2"/>
  <c r="S46002" i="2" s="1"/>
  <c r="P46003" i="2"/>
  <c r="S46003" i="2" s="1"/>
  <c r="P46004" i="2"/>
  <c r="S46004" i="2" s="1"/>
  <c r="P46005" i="2"/>
  <c r="S46005" i="2" s="1"/>
  <c r="P46006" i="2"/>
  <c r="S46006" i="2" s="1"/>
  <c r="P46007" i="2"/>
  <c r="S46007" i="2" s="1"/>
  <c r="P46008" i="2"/>
  <c r="S46008" i="2" s="1"/>
  <c r="P46009" i="2"/>
  <c r="S46009" i="2" s="1"/>
  <c r="P46010" i="2"/>
  <c r="S46010" i="2" s="1"/>
  <c r="P46011" i="2"/>
  <c r="S46011" i="2" s="1"/>
  <c r="P46012" i="2"/>
  <c r="S46012" i="2" s="1"/>
  <c r="P46013" i="2"/>
  <c r="S46013" i="2" s="1"/>
  <c r="P46014" i="2"/>
  <c r="S46014" i="2" s="1"/>
  <c r="P46015" i="2"/>
  <c r="S46015" i="2" s="1"/>
  <c r="P46016" i="2"/>
  <c r="S46016" i="2" s="1"/>
  <c r="P46017" i="2"/>
  <c r="S46017" i="2" s="1"/>
  <c r="P46018" i="2"/>
  <c r="S46018" i="2" s="1"/>
  <c r="P46019" i="2"/>
  <c r="S46019" i="2" s="1"/>
  <c r="P46020" i="2"/>
  <c r="S46020" i="2" s="1"/>
  <c r="P46021" i="2"/>
  <c r="S46021" i="2" s="1"/>
  <c r="P46022" i="2"/>
  <c r="S46022" i="2" s="1"/>
  <c r="P46023" i="2"/>
  <c r="S46023" i="2" s="1"/>
  <c r="P46024" i="2"/>
  <c r="S46024" i="2" s="1"/>
  <c r="P46025" i="2"/>
  <c r="S46025" i="2" s="1"/>
  <c r="P46026" i="2"/>
  <c r="S46026" i="2" s="1"/>
  <c r="P46027" i="2"/>
  <c r="S46027" i="2" s="1"/>
  <c r="P46028" i="2"/>
  <c r="S46028" i="2" s="1"/>
  <c r="P46029" i="2"/>
  <c r="S46029" i="2" s="1"/>
  <c r="P46030" i="2"/>
  <c r="S46030" i="2" s="1"/>
  <c r="P46031" i="2"/>
  <c r="S46031" i="2" s="1"/>
  <c r="P46032" i="2"/>
  <c r="S46032" i="2" s="1"/>
  <c r="P46033" i="2"/>
  <c r="S46033" i="2" s="1"/>
  <c r="P46034" i="2"/>
  <c r="S46034" i="2" s="1"/>
  <c r="P46035" i="2"/>
  <c r="S46035" i="2" s="1"/>
  <c r="P46036" i="2"/>
  <c r="S46036" i="2" s="1"/>
  <c r="P46037" i="2"/>
  <c r="S46037" i="2" s="1"/>
  <c r="P46038" i="2"/>
  <c r="S46038" i="2" s="1"/>
  <c r="P46039" i="2"/>
  <c r="S46039" i="2" s="1"/>
  <c r="P46040" i="2"/>
  <c r="S46040" i="2" s="1"/>
  <c r="P46041" i="2"/>
  <c r="S46041" i="2" s="1"/>
  <c r="P46042" i="2"/>
  <c r="S46042" i="2" s="1"/>
  <c r="P46043" i="2"/>
  <c r="S46043" i="2" s="1"/>
  <c r="P46044" i="2"/>
  <c r="S46044" i="2" s="1"/>
  <c r="P46045" i="2"/>
  <c r="S46045" i="2" s="1"/>
  <c r="P46046" i="2"/>
  <c r="S46046" i="2" s="1"/>
  <c r="P46047" i="2"/>
  <c r="S46047" i="2" s="1"/>
  <c r="P46048" i="2"/>
  <c r="S46048" i="2" s="1"/>
  <c r="P46049" i="2"/>
  <c r="S46049" i="2" s="1"/>
  <c r="P46050" i="2"/>
  <c r="S46050" i="2" s="1"/>
  <c r="P46051" i="2"/>
  <c r="S46051" i="2" s="1"/>
  <c r="P46052" i="2"/>
  <c r="S46052" i="2" s="1"/>
  <c r="P46053" i="2"/>
  <c r="S46053" i="2" s="1"/>
  <c r="P46054" i="2"/>
  <c r="S46054" i="2" s="1"/>
  <c r="P46055" i="2"/>
  <c r="S46055" i="2" s="1"/>
  <c r="P46056" i="2"/>
  <c r="S46056" i="2" s="1"/>
  <c r="P46057" i="2"/>
  <c r="S46057" i="2" s="1"/>
  <c r="P46058" i="2"/>
  <c r="S46058" i="2" s="1"/>
  <c r="P46059" i="2"/>
  <c r="S46059" i="2" s="1"/>
  <c r="P46060" i="2"/>
  <c r="S46060" i="2" s="1"/>
  <c r="P46061" i="2"/>
  <c r="S46061" i="2" s="1"/>
  <c r="P46062" i="2"/>
  <c r="S46062" i="2" s="1"/>
  <c r="P46063" i="2"/>
  <c r="S46063" i="2" s="1"/>
  <c r="P46064" i="2"/>
  <c r="S46064" i="2" s="1"/>
  <c r="P46065" i="2"/>
  <c r="S46065" i="2" s="1"/>
  <c r="P46066" i="2"/>
  <c r="S46066" i="2" s="1"/>
  <c r="P46067" i="2"/>
  <c r="S46067" i="2" s="1"/>
  <c r="P46068" i="2"/>
  <c r="S46068" i="2" s="1"/>
  <c r="P46069" i="2"/>
  <c r="S46069" i="2" s="1"/>
  <c r="P46070" i="2"/>
  <c r="S46070" i="2" s="1"/>
  <c r="P46071" i="2"/>
  <c r="S46071" i="2" s="1"/>
  <c r="P46072" i="2"/>
  <c r="S46072" i="2" s="1"/>
  <c r="P46073" i="2"/>
  <c r="S46073" i="2" s="1"/>
  <c r="P46074" i="2"/>
  <c r="S46074" i="2" s="1"/>
  <c r="P46075" i="2"/>
  <c r="S46075" i="2" s="1"/>
  <c r="P46076" i="2"/>
  <c r="S46076" i="2" s="1"/>
  <c r="P46077" i="2"/>
  <c r="S46077" i="2" s="1"/>
  <c r="P46078" i="2"/>
  <c r="S46078" i="2" s="1"/>
  <c r="P46079" i="2"/>
  <c r="S46079" i="2" s="1"/>
  <c r="P46080" i="2"/>
  <c r="S46080" i="2" s="1"/>
  <c r="P46081" i="2"/>
  <c r="S46081" i="2" s="1"/>
  <c r="P46082" i="2"/>
  <c r="S46082" i="2" s="1"/>
  <c r="P46083" i="2"/>
  <c r="S46083" i="2" s="1"/>
  <c r="P46084" i="2"/>
  <c r="S46084" i="2" s="1"/>
  <c r="P46085" i="2"/>
  <c r="S46085" i="2" s="1"/>
  <c r="P46086" i="2"/>
  <c r="S46086" i="2" s="1"/>
  <c r="P46087" i="2"/>
  <c r="S46087" i="2" s="1"/>
  <c r="P46088" i="2"/>
  <c r="S46088" i="2" s="1"/>
  <c r="P46089" i="2"/>
  <c r="S46089" i="2" s="1"/>
  <c r="P46090" i="2"/>
  <c r="S46090" i="2" s="1"/>
  <c r="P46091" i="2"/>
  <c r="S46091" i="2" s="1"/>
  <c r="P46092" i="2"/>
  <c r="S46092" i="2" s="1"/>
  <c r="P46093" i="2"/>
  <c r="S46093" i="2" s="1"/>
  <c r="P46094" i="2"/>
  <c r="S46094" i="2" s="1"/>
  <c r="P46095" i="2"/>
  <c r="S46095" i="2" s="1"/>
  <c r="P46096" i="2"/>
  <c r="S46096" i="2" s="1"/>
  <c r="P46097" i="2"/>
  <c r="S46097" i="2" s="1"/>
  <c r="P46098" i="2"/>
  <c r="S46098" i="2" s="1"/>
  <c r="P46099" i="2"/>
  <c r="S46099" i="2" s="1"/>
  <c r="P46100" i="2"/>
  <c r="S46100" i="2" s="1"/>
  <c r="P46101" i="2"/>
  <c r="S46101" i="2" s="1"/>
  <c r="P46102" i="2"/>
  <c r="S46102" i="2" s="1"/>
  <c r="P46103" i="2"/>
  <c r="S46103" i="2" s="1"/>
  <c r="P46104" i="2"/>
  <c r="S46104" i="2" s="1"/>
  <c r="P46105" i="2"/>
  <c r="S46105" i="2" s="1"/>
  <c r="P46106" i="2"/>
  <c r="S46106" i="2" s="1"/>
  <c r="P46107" i="2"/>
  <c r="S46107" i="2" s="1"/>
  <c r="P46108" i="2"/>
  <c r="S46108" i="2" s="1"/>
  <c r="P46109" i="2"/>
  <c r="S46109" i="2" s="1"/>
  <c r="P46110" i="2"/>
  <c r="S46110" i="2" s="1"/>
  <c r="P46111" i="2"/>
  <c r="S46111" i="2" s="1"/>
  <c r="P46112" i="2"/>
  <c r="S46112" i="2" s="1"/>
  <c r="P46113" i="2"/>
  <c r="S46113" i="2" s="1"/>
  <c r="P46114" i="2"/>
  <c r="S46114" i="2" s="1"/>
  <c r="P46115" i="2"/>
  <c r="S46115" i="2" s="1"/>
  <c r="P46116" i="2"/>
  <c r="S46116" i="2" s="1"/>
  <c r="P46117" i="2"/>
  <c r="S46117" i="2" s="1"/>
  <c r="P46118" i="2"/>
  <c r="S46118" i="2" s="1"/>
  <c r="P46119" i="2"/>
  <c r="S46119" i="2" s="1"/>
  <c r="P46120" i="2"/>
  <c r="S46120" i="2" s="1"/>
  <c r="P46121" i="2"/>
  <c r="S46121" i="2" s="1"/>
  <c r="P46122" i="2"/>
  <c r="S46122" i="2" s="1"/>
  <c r="P46123" i="2"/>
  <c r="S46123" i="2" s="1"/>
  <c r="P46124" i="2"/>
  <c r="S46124" i="2" s="1"/>
  <c r="P46125" i="2"/>
  <c r="S46125" i="2" s="1"/>
  <c r="P46126" i="2"/>
  <c r="S46126" i="2" s="1"/>
  <c r="P46127" i="2"/>
  <c r="S46127" i="2" s="1"/>
  <c r="P46128" i="2"/>
  <c r="S46128" i="2" s="1"/>
  <c r="P46129" i="2"/>
  <c r="S46129" i="2" s="1"/>
  <c r="P46130" i="2"/>
  <c r="S46130" i="2" s="1"/>
  <c r="P46131" i="2"/>
  <c r="S46131" i="2" s="1"/>
  <c r="P46132" i="2"/>
  <c r="S46132" i="2" s="1"/>
  <c r="P46133" i="2"/>
  <c r="S46133" i="2" s="1"/>
  <c r="P46134" i="2"/>
  <c r="S46134" i="2" s="1"/>
  <c r="P46135" i="2"/>
  <c r="S46135" i="2" s="1"/>
  <c r="P46136" i="2"/>
  <c r="S46136" i="2" s="1"/>
  <c r="P46137" i="2"/>
  <c r="S46137" i="2" s="1"/>
  <c r="P46138" i="2"/>
  <c r="S46138" i="2" s="1"/>
  <c r="P46139" i="2"/>
  <c r="S46139" i="2" s="1"/>
  <c r="P46140" i="2"/>
  <c r="S46140" i="2" s="1"/>
  <c r="P46141" i="2"/>
  <c r="S46141" i="2" s="1"/>
  <c r="P46142" i="2"/>
  <c r="S46142" i="2" s="1"/>
  <c r="P46143" i="2"/>
  <c r="S46143" i="2" s="1"/>
  <c r="P46144" i="2"/>
  <c r="S46144" i="2" s="1"/>
  <c r="P46145" i="2"/>
  <c r="S46145" i="2" s="1"/>
  <c r="P46146" i="2"/>
  <c r="S46146" i="2" s="1"/>
  <c r="P46147" i="2"/>
  <c r="S46147" i="2" s="1"/>
  <c r="P46148" i="2"/>
  <c r="S46148" i="2" s="1"/>
  <c r="P46149" i="2"/>
  <c r="S46149" i="2" s="1"/>
  <c r="P46150" i="2"/>
  <c r="S46150" i="2" s="1"/>
  <c r="P46151" i="2"/>
  <c r="S46151" i="2" s="1"/>
  <c r="P46152" i="2"/>
  <c r="S46152" i="2" s="1"/>
  <c r="P46153" i="2"/>
  <c r="S46153" i="2" s="1"/>
  <c r="P46154" i="2"/>
  <c r="S46154" i="2" s="1"/>
  <c r="P46155" i="2"/>
  <c r="S46155" i="2" s="1"/>
  <c r="P46156" i="2"/>
  <c r="S46156" i="2" s="1"/>
  <c r="P46157" i="2"/>
  <c r="S46157" i="2" s="1"/>
  <c r="P46158" i="2"/>
  <c r="S46158" i="2" s="1"/>
  <c r="P46159" i="2"/>
  <c r="S46159" i="2" s="1"/>
  <c r="P46160" i="2"/>
  <c r="S46160" i="2" s="1"/>
  <c r="P46161" i="2"/>
  <c r="S46161" i="2" s="1"/>
  <c r="P46162" i="2"/>
  <c r="S46162" i="2" s="1"/>
  <c r="P46163" i="2"/>
  <c r="S46163" i="2" s="1"/>
  <c r="P46164" i="2"/>
  <c r="S46164" i="2" s="1"/>
  <c r="P46165" i="2"/>
  <c r="S46165" i="2" s="1"/>
  <c r="P46166" i="2"/>
  <c r="S46166" i="2" s="1"/>
  <c r="P46167" i="2"/>
  <c r="S46167" i="2" s="1"/>
  <c r="P46168" i="2"/>
  <c r="S46168" i="2" s="1"/>
  <c r="P46169" i="2"/>
  <c r="S46169" i="2" s="1"/>
  <c r="P46170" i="2"/>
  <c r="S46170" i="2" s="1"/>
  <c r="P46171" i="2"/>
  <c r="S46171" i="2" s="1"/>
  <c r="P46172" i="2"/>
  <c r="S46172" i="2" s="1"/>
  <c r="P46173" i="2"/>
  <c r="S46173" i="2" s="1"/>
  <c r="P46174" i="2"/>
  <c r="S46174" i="2" s="1"/>
  <c r="P46175" i="2"/>
  <c r="S46175" i="2" s="1"/>
  <c r="P46176" i="2"/>
  <c r="S46176" i="2" s="1"/>
  <c r="P46177" i="2"/>
  <c r="S46177" i="2" s="1"/>
  <c r="P46178" i="2"/>
  <c r="S46178" i="2" s="1"/>
  <c r="P46179" i="2"/>
  <c r="S46179" i="2" s="1"/>
  <c r="P46180" i="2"/>
  <c r="S46180" i="2" s="1"/>
  <c r="P46181" i="2"/>
  <c r="S46181" i="2" s="1"/>
  <c r="P46182" i="2"/>
  <c r="S46182" i="2" s="1"/>
  <c r="P46183" i="2"/>
  <c r="S46183" i="2" s="1"/>
  <c r="P46184" i="2"/>
  <c r="S46184" i="2" s="1"/>
  <c r="P46185" i="2"/>
  <c r="S46185" i="2" s="1"/>
  <c r="P46186" i="2"/>
  <c r="S46186" i="2" s="1"/>
  <c r="P46187" i="2"/>
  <c r="S46187" i="2" s="1"/>
  <c r="P46188" i="2"/>
  <c r="S46188" i="2" s="1"/>
  <c r="P46189" i="2"/>
  <c r="S46189" i="2" s="1"/>
  <c r="P46190" i="2"/>
  <c r="S46190" i="2" s="1"/>
  <c r="P46191" i="2"/>
  <c r="S46191" i="2" s="1"/>
  <c r="P46192" i="2"/>
  <c r="S46192" i="2" s="1"/>
  <c r="P46193" i="2"/>
  <c r="S46193" i="2" s="1"/>
  <c r="P46194" i="2"/>
  <c r="S46194" i="2" s="1"/>
  <c r="P46195" i="2"/>
  <c r="S46195" i="2" s="1"/>
  <c r="P46196" i="2"/>
  <c r="S46196" i="2" s="1"/>
  <c r="P46197" i="2"/>
  <c r="S46197" i="2" s="1"/>
  <c r="P46198" i="2"/>
  <c r="S46198" i="2" s="1"/>
  <c r="P46199" i="2"/>
  <c r="S46199" i="2" s="1"/>
  <c r="P46200" i="2"/>
  <c r="S46200" i="2" s="1"/>
  <c r="P46201" i="2"/>
  <c r="S46201" i="2" s="1"/>
  <c r="P46202" i="2"/>
  <c r="S46202" i="2" s="1"/>
  <c r="P46203" i="2"/>
  <c r="S46203" i="2" s="1"/>
  <c r="P46204" i="2"/>
  <c r="S46204" i="2" s="1"/>
  <c r="P46205" i="2"/>
  <c r="S46205" i="2" s="1"/>
  <c r="P46206" i="2"/>
  <c r="S46206" i="2" s="1"/>
  <c r="P46207" i="2"/>
  <c r="S46207" i="2" s="1"/>
  <c r="P46208" i="2"/>
  <c r="S46208" i="2" s="1"/>
  <c r="P46209" i="2"/>
  <c r="S46209" i="2" s="1"/>
  <c r="P46210" i="2"/>
  <c r="S46210" i="2" s="1"/>
  <c r="P46211" i="2"/>
  <c r="S46211" i="2" s="1"/>
  <c r="P46212" i="2"/>
  <c r="S46212" i="2" s="1"/>
  <c r="P46213" i="2"/>
  <c r="S46213" i="2" s="1"/>
  <c r="P46214" i="2"/>
  <c r="S46214" i="2" s="1"/>
  <c r="P46215" i="2"/>
  <c r="S46215" i="2" s="1"/>
  <c r="P46216" i="2"/>
  <c r="S46216" i="2" s="1"/>
  <c r="P46217" i="2"/>
  <c r="S46217" i="2" s="1"/>
  <c r="P46218" i="2"/>
  <c r="S46218" i="2" s="1"/>
  <c r="P46219" i="2"/>
  <c r="S46219" i="2" s="1"/>
  <c r="P46220" i="2"/>
  <c r="S46220" i="2" s="1"/>
  <c r="P46221" i="2"/>
  <c r="S46221" i="2" s="1"/>
  <c r="P46222" i="2"/>
  <c r="S46222" i="2" s="1"/>
  <c r="P46223" i="2"/>
  <c r="S46223" i="2" s="1"/>
  <c r="P46224" i="2"/>
  <c r="S46224" i="2" s="1"/>
  <c r="P46225" i="2"/>
  <c r="S46225" i="2" s="1"/>
  <c r="P46226" i="2"/>
  <c r="S46226" i="2" s="1"/>
  <c r="P46227" i="2"/>
  <c r="S46227" i="2" s="1"/>
  <c r="P46228" i="2"/>
  <c r="S46228" i="2" s="1"/>
  <c r="P46229" i="2"/>
  <c r="S46229" i="2" s="1"/>
  <c r="P46230" i="2"/>
  <c r="S46230" i="2" s="1"/>
  <c r="P46231" i="2"/>
  <c r="S46231" i="2" s="1"/>
  <c r="P46232" i="2"/>
  <c r="S46232" i="2" s="1"/>
  <c r="P46233" i="2"/>
  <c r="S46233" i="2" s="1"/>
  <c r="P46234" i="2"/>
  <c r="S46234" i="2" s="1"/>
  <c r="P46235" i="2"/>
  <c r="S46235" i="2" s="1"/>
  <c r="P46236" i="2"/>
  <c r="S46236" i="2" s="1"/>
  <c r="P46237" i="2"/>
  <c r="S46237" i="2" s="1"/>
  <c r="P46238" i="2"/>
  <c r="S46238" i="2" s="1"/>
  <c r="P46239" i="2"/>
  <c r="S46239" i="2" s="1"/>
  <c r="P46240" i="2"/>
  <c r="S46240" i="2" s="1"/>
  <c r="P46241" i="2"/>
  <c r="S46241" i="2" s="1"/>
  <c r="P46242" i="2"/>
  <c r="S46242" i="2" s="1"/>
  <c r="P46243" i="2"/>
  <c r="S46243" i="2" s="1"/>
  <c r="P46244" i="2"/>
  <c r="S46244" i="2" s="1"/>
  <c r="P46245" i="2"/>
  <c r="S46245" i="2" s="1"/>
  <c r="P46246" i="2"/>
  <c r="S46246" i="2" s="1"/>
  <c r="P46247" i="2"/>
  <c r="S46247" i="2" s="1"/>
  <c r="P46248" i="2"/>
  <c r="S46248" i="2" s="1"/>
  <c r="P46249" i="2"/>
  <c r="S46249" i="2" s="1"/>
  <c r="P46250" i="2"/>
  <c r="S46250" i="2" s="1"/>
  <c r="P46251" i="2"/>
  <c r="S46251" i="2" s="1"/>
  <c r="P46252" i="2"/>
  <c r="S46252" i="2" s="1"/>
  <c r="P46253" i="2"/>
  <c r="S46253" i="2" s="1"/>
  <c r="P46254" i="2"/>
  <c r="S46254" i="2" s="1"/>
  <c r="P46255" i="2"/>
  <c r="S46255" i="2" s="1"/>
  <c r="P46256" i="2"/>
  <c r="S46256" i="2" s="1"/>
  <c r="P46257" i="2"/>
  <c r="S46257" i="2" s="1"/>
  <c r="P46258" i="2"/>
  <c r="S46258" i="2" s="1"/>
  <c r="P46259" i="2"/>
  <c r="S46259" i="2" s="1"/>
  <c r="P46260" i="2"/>
  <c r="S46260" i="2" s="1"/>
  <c r="P46261" i="2"/>
  <c r="S46261" i="2" s="1"/>
  <c r="P46262" i="2"/>
  <c r="S46262" i="2" s="1"/>
  <c r="P46263" i="2"/>
  <c r="S46263" i="2" s="1"/>
  <c r="P46264" i="2"/>
  <c r="S46264" i="2" s="1"/>
  <c r="P46265" i="2"/>
  <c r="S46265" i="2" s="1"/>
  <c r="P46266" i="2"/>
  <c r="S46266" i="2" s="1"/>
  <c r="P46267" i="2"/>
  <c r="S46267" i="2" s="1"/>
  <c r="P46268" i="2"/>
  <c r="S46268" i="2" s="1"/>
  <c r="P46269" i="2"/>
  <c r="S46269" i="2" s="1"/>
  <c r="P46270" i="2"/>
  <c r="S46270" i="2" s="1"/>
  <c r="P46271" i="2"/>
  <c r="S46271" i="2" s="1"/>
  <c r="P46272" i="2"/>
  <c r="S46272" i="2" s="1"/>
  <c r="P46273" i="2"/>
  <c r="S46273" i="2" s="1"/>
  <c r="P46274" i="2"/>
  <c r="S46274" i="2" s="1"/>
  <c r="P46275" i="2"/>
  <c r="S46275" i="2" s="1"/>
  <c r="P46276" i="2"/>
  <c r="S46276" i="2" s="1"/>
  <c r="P46277" i="2"/>
  <c r="S46277" i="2" s="1"/>
  <c r="P46278" i="2"/>
  <c r="S46278" i="2" s="1"/>
  <c r="P46279" i="2"/>
  <c r="S46279" i="2" s="1"/>
  <c r="P46280" i="2"/>
  <c r="S46280" i="2" s="1"/>
  <c r="P46281" i="2"/>
  <c r="S46281" i="2" s="1"/>
  <c r="P46282" i="2"/>
  <c r="S46282" i="2" s="1"/>
  <c r="P46283" i="2"/>
  <c r="S46283" i="2" s="1"/>
  <c r="P46284" i="2"/>
  <c r="S46284" i="2" s="1"/>
  <c r="P46285" i="2"/>
  <c r="S46285" i="2" s="1"/>
  <c r="P46286" i="2"/>
  <c r="S46286" i="2" s="1"/>
  <c r="P46287" i="2"/>
  <c r="S46287" i="2" s="1"/>
  <c r="P46288" i="2"/>
  <c r="S46288" i="2" s="1"/>
  <c r="P46289" i="2"/>
  <c r="S46289" i="2" s="1"/>
  <c r="P46290" i="2"/>
  <c r="S46290" i="2" s="1"/>
  <c r="P46291" i="2"/>
  <c r="S46291" i="2" s="1"/>
  <c r="P46292" i="2"/>
  <c r="S46292" i="2" s="1"/>
  <c r="P46293" i="2"/>
  <c r="S46293" i="2" s="1"/>
  <c r="P46294" i="2"/>
  <c r="S46294" i="2" s="1"/>
  <c r="P46295" i="2"/>
  <c r="S46295" i="2" s="1"/>
  <c r="P46296" i="2"/>
  <c r="S46296" i="2" s="1"/>
  <c r="P46297" i="2"/>
  <c r="S46297" i="2" s="1"/>
  <c r="P46298" i="2"/>
  <c r="S46298" i="2" s="1"/>
  <c r="P46299" i="2"/>
  <c r="S46299" i="2" s="1"/>
  <c r="P46300" i="2"/>
  <c r="S46300" i="2" s="1"/>
  <c r="P46301" i="2"/>
  <c r="S46301" i="2" s="1"/>
  <c r="P46302" i="2"/>
  <c r="S46302" i="2" s="1"/>
  <c r="P46303" i="2"/>
  <c r="S46303" i="2" s="1"/>
  <c r="P46304" i="2"/>
  <c r="S46304" i="2" s="1"/>
  <c r="P46305" i="2"/>
  <c r="S46305" i="2" s="1"/>
  <c r="P46306" i="2"/>
  <c r="S46306" i="2" s="1"/>
  <c r="P46307" i="2"/>
  <c r="S46307" i="2" s="1"/>
  <c r="P46308" i="2"/>
  <c r="S46308" i="2" s="1"/>
  <c r="P46309" i="2"/>
  <c r="S46309" i="2" s="1"/>
  <c r="P46310" i="2"/>
  <c r="S46310" i="2" s="1"/>
  <c r="P46311" i="2"/>
  <c r="S46311" i="2" s="1"/>
  <c r="P46312" i="2"/>
  <c r="S46312" i="2" s="1"/>
  <c r="P46313" i="2"/>
  <c r="S46313" i="2" s="1"/>
  <c r="P46314" i="2"/>
  <c r="S46314" i="2" s="1"/>
  <c r="P46315" i="2"/>
  <c r="S46315" i="2" s="1"/>
  <c r="P46316" i="2"/>
  <c r="S46316" i="2" s="1"/>
  <c r="P46317" i="2"/>
  <c r="S46317" i="2" s="1"/>
  <c r="P46318" i="2"/>
  <c r="S46318" i="2" s="1"/>
  <c r="P46319" i="2"/>
  <c r="S46319" i="2" s="1"/>
  <c r="P46320" i="2"/>
  <c r="S46320" i="2" s="1"/>
  <c r="P46321" i="2"/>
  <c r="S46321" i="2" s="1"/>
  <c r="P46322" i="2"/>
  <c r="S46322" i="2" s="1"/>
  <c r="P46323" i="2"/>
  <c r="S46323" i="2" s="1"/>
  <c r="P46324" i="2"/>
  <c r="S46324" i="2" s="1"/>
  <c r="P46325" i="2"/>
  <c r="S46325" i="2" s="1"/>
  <c r="P46326" i="2"/>
  <c r="S46326" i="2" s="1"/>
  <c r="P46327" i="2"/>
  <c r="S46327" i="2" s="1"/>
  <c r="P46328" i="2"/>
  <c r="S46328" i="2" s="1"/>
  <c r="P46329" i="2"/>
  <c r="S46329" i="2" s="1"/>
  <c r="P46330" i="2"/>
  <c r="S46330" i="2" s="1"/>
  <c r="P46331" i="2"/>
  <c r="S46331" i="2" s="1"/>
  <c r="P46332" i="2"/>
  <c r="S46332" i="2" s="1"/>
  <c r="P46333" i="2"/>
  <c r="S46333" i="2" s="1"/>
  <c r="P46334" i="2"/>
  <c r="S46334" i="2" s="1"/>
  <c r="P46335" i="2"/>
  <c r="S46335" i="2" s="1"/>
  <c r="P46336" i="2"/>
  <c r="S46336" i="2" s="1"/>
  <c r="P46337" i="2"/>
  <c r="S46337" i="2" s="1"/>
  <c r="P46338" i="2"/>
  <c r="S46338" i="2" s="1"/>
  <c r="P46339" i="2"/>
  <c r="S46339" i="2" s="1"/>
  <c r="P46340" i="2"/>
  <c r="S46340" i="2" s="1"/>
  <c r="P46341" i="2"/>
  <c r="S46341" i="2" s="1"/>
  <c r="P46342" i="2"/>
  <c r="S46342" i="2" s="1"/>
  <c r="P46343" i="2"/>
  <c r="S46343" i="2" s="1"/>
  <c r="P46344" i="2"/>
  <c r="S46344" i="2" s="1"/>
  <c r="P46345" i="2"/>
  <c r="S46345" i="2" s="1"/>
  <c r="P46346" i="2"/>
  <c r="S46346" i="2" s="1"/>
  <c r="P46347" i="2"/>
  <c r="S46347" i="2" s="1"/>
  <c r="P46348" i="2"/>
  <c r="S46348" i="2" s="1"/>
  <c r="P46349" i="2"/>
  <c r="S46349" i="2" s="1"/>
  <c r="P46350" i="2"/>
  <c r="S46350" i="2" s="1"/>
  <c r="P46351" i="2"/>
  <c r="S46351" i="2" s="1"/>
  <c r="P46352" i="2"/>
  <c r="S46352" i="2" s="1"/>
  <c r="P46353" i="2"/>
  <c r="S46353" i="2" s="1"/>
  <c r="P46354" i="2"/>
  <c r="S46354" i="2" s="1"/>
  <c r="P46355" i="2"/>
  <c r="S46355" i="2" s="1"/>
  <c r="P46356" i="2"/>
  <c r="S46356" i="2" s="1"/>
  <c r="P46357" i="2"/>
  <c r="S46357" i="2" s="1"/>
  <c r="P46358" i="2"/>
  <c r="S46358" i="2" s="1"/>
  <c r="P46359" i="2"/>
  <c r="S46359" i="2" s="1"/>
  <c r="P46360" i="2"/>
  <c r="S46360" i="2" s="1"/>
  <c r="P46361" i="2"/>
  <c r="S46361" i="2" s="1"/>
  <c r="P46362" i="2"/>
  <c r="S46362" i="2" s="1"/>
  <c r="P46363" i="2"/>
  <c r="S46363" i="2" s="1"/>
  <c r="P46364" i="2"/>
  <c r="S46364" i="2" s="1"/>
  <c r="P46365" i="2"/>
  <c r="S46365" i="2" s="1"/>
  <c r="P46366" i="2"/>
  <c r="S46366" i="2" s="1"/>
  <c r="P46367" i="2"/>
  <c r="S46367" i="2" s="1"/>
  <c r="P46368" i="2"/>
  <c r="S46368" i="2" s="1"/>
  <c r="P46369" i="2"/>
  <c r="S46369" i="2" s="1"/>
  <c r="P46370" i="2"/>
  <c r="S46370" i="2" s="1"/>
  <c r="P46371" i="2"/>
  <c r="S46371" i="2" s="1"/>
  <c r="P46372" i="2"/>
  <c r="S46372" i="2" s="1"/>
  <c r="P46373" i="2"/>
  <c r="S46373" i="2" s="1"/>
  <c r="P46374" i="2"/>
  <c r="S46374" i="2" s="1"/>
  <c r="P46375" i="2"/>
  <c r="S46375" i="2" s="1"/>
  <c r="P46376" i="2"/>
  <c r="S46376" i="2" s="1"/>
  <c r="P46377" i="2"/>
  <c r="S46377" i="2" s="1"/>
  <c r="P46378" i="2"/>
  <c r="S46378" i="2" s="1"/>
  <c r="P46379" i="2"/>
  <c r="S46379" i="2" s="1"/>
  <c r="P46380" i="2"/>
  <c r="S46380" i="2" s="1"/>
  <c r="P46381" i="2"/>
  <c r="S46381" i="2" s="1"/>
  <c r="P46382" i="2"/>
  <c r="S46382" i="2" s="1"/>
  <c r="P46383" i="2"/>
  <c r="S46383" i="2" s="1"/>
  <c r="P46384" i="2"/>
  <c r="S46384" i="2" s="1"/>
  <c r="P46385" i="2"/>
  <c r="S46385" i="2" s="1"/>
  <c r="P46386" i="2"/>
  <c r="S46386" i="2" s="1"/>
  <c r="P46387" i="2"/>
  <c r="S46387" i="2" s="1"/>
  <c r="P46388" i="2"/>
  <c r="S46388" i="2" s="1"/>
  <c r="P46389" i="2"/>
  <c r="S46389" i="2" s="1"/>
  <c r="P46390" i="2"/>
  <c r="S46390" i="2" s="1"/>
  <c r="P46391" i="2"/>
  <c r="S46391" i="2" s="1"/>
  <c r="P46392" i="2"/>
  <c r="S46392" i="2" s="1"/>
  <c r="P46393" i="2"/>
  <c r="S46393" i="2" s="1"/>
  <c r="P46394" i="2"/>
  <c r="S46394" i="2" s="1"/>
  <c r="P46395" i="2"/>
  <c r="S46395" i="2" s="1"/>
  <c r="P46396" i="2"/>
  <c r="S46396" i="2" s="1"/>
  <c r="P46397" i="2"/>
  <c r="S46397" i="2" s="1"/>
  <c r="P46398" i="2"/>
  <c r="S46398" i="2" s="1"/>
  <c r="P46399" i="2"/>
  <c r="S46399" i="2" s="1"/>
  <c r="P46400" i="2"/>
  <c r="S46400" i="2" s="1"/>
  <c r="P46401" i="2"/>
  <c r="S46401" i="2" s="1"/>
  <c r="P46402" i="2"/>
  <c r="S46402" i="2" s="1"/>
  <c r="P46403" i="2"/>
  <c r="S46403" i="2" s="1"/>
  <c r="P46404" i="2"/>
  <c r="S46404" i="2" s="1"/>
  <c r="P46405" i="2"/>
  <c r="S46405" i="2" s="1"/>
  <c r="P46406" i="2"/>
  <c r="S46406" i="2" s="1"/>
  <c r="P46407" i="2"/>
  <c r="S46407" i="2" s="1"/>
  <c r="P46408" i="2"/>
  <c r="S46408" i="2" s="1"/>
  <c r="P46409" i="2"/>
  <c r="S46409" i="2" s="1"/>
  <c r="P46410" i="2"/>
  <c r="S46410" i="2" s="1"/>
  <c r="P46411" i="2"/>
  <c r="S46411" i="2" s="1"/>
  <c r="P46412" i="2"/>
  <c r="S46412" i="2" s="1"/>
  <c r="P46413" i="2"/>
  <c r="S46413" i="2" s="1"/>
  <c r="P46414" i="2"/>
  <c r="S46414" i="2" s="1"/>
  <c r="P46415" i="2"/>
  <c r="S46415" i="2" s="1"/>
  <c r="P46416" i="2"/>
  <c r="S46416" i="2" s="1"/>
  <c r="P46417" i="2"/>
  <c r="S46417" i="2" s="1"/>
  <c r="P46418" i="2"/>
  <c r="S46418" i="2" s="1"/>
  <c r="P46419" i="2"/>
  <c r="S46419" i="2" s="1"/>
  <c r="P46420" i="2"/>
  <c r="S46420" i="2" s="1"/>
  <c r="P46421" i="2"/>
  <c r="S46421" i="2" s="1"/>
  <c r="P46422" i="2"/>
  <c r="S46422" i="2" s="1"/>
  <c r="P46423" i="2"/>
  <c r="S46423" i="2" s="1"/>
  <c r="P46424" i="2"/>
  <c r="S46424" i="2" s="1"/>
  <c r="P46425" i="2"/>
  <c r="S46425" i="2" s="1"/>
  <c r="P46426" i="2"/>
  <c r="S46426" i="2" s="1"/>
  <c r="P46427" i="2"/>
  <c r="S46427" i="2" s="1"/>
  <c r="P46428" i="2"/>
  <c r="S46428" i="2" s="1"/>
  <c r="P46429" i="2"/>
  <c r="S46429" i="2" s="1"/>
  <c r="P46430" i="2"/>
  <c r="S46430" i="2" s="1"/>
  <c r="P46431" i="2"/>
  <c r="S46431" i="2" s="1"/>
  <c r="P46432" i="2"/>
  <c r="S46432" i="2" s="1"/>
  <c r="P46433" i="2"/>
  <c r="S46433" i="2" s="1"/>
  <c r="P46434" i="2"/>
  <c r="S46434" i="2" s="1"/>
  <c r="P46435" i="2"/>
  <c r="S46435" i="2" s="1"/>
  <c r="P46436" i="2"/>
  <c r="S46436" i="2" s="1"/>
  <c r="P46437" i="2"/>
  <c r="S46437" i="2" s="1"/>
  <c r="P46438" i="2"/>
  <c r="S46438" i="2" s="1"/>
  <c r="P46439" i="2"/>
  <c r="S46439" i="2" s="1"/>
  <c r="P46440" i="2"/>
  <c r="S46440" i="2" s="1"/>
  <c r="P46441" i="2"/>
  <c r="S46441" i="2" s="1"/>
  <c r="P46442" i="2"/>
  <c r="S46442" i="2" s="1"/>
  <c r="P46443" i="2"/>
  <c r="S46443" i="2" s="1"/>
  <c r="P46444" i="2"/>
  <c r="S46444" i="2" s="1"/>
  <c r="P46445" i="2"/>
  <c r="S46445" i="2" s="1"/>
  <c r="P46446" i="2"/>
  <c r="S46446" i="2" s="1"/>
  <c r="P46447" i="2"/>
  <c r="S46447" i="2" s="1"/>
  <c r="P46448" i="2"/>
  <c r="S46448" i="2" s="1"/>
  <c r="P46449" i="2"/>
  <c r="S46449" i="2" s="1"/>
  <c r="P46450" i="2"/>
  <c r="S46450" i="2" s="1"/>
  <c r="P46451" i="2"/>
  <c r="S46451" i="2" s="1"/>
  <c r="P46452" i="2"/>
  <c r="S46452" i="2" s="1"/>
  <c r="P46453" i="2"/>
  <c r="S46453" i="2" s="1"/>
  <c r="P46454" i="2"/>
  <c r="S46454" i="2" s="1"/>
  <c r="P46455" i="2"/>
  <c r="S46455" i="2" s="1"/>
  <c r="P46456" i="2"/>
  <c r="S46456" i="2" s="1"/>
  <c r="P46457" i="2"/>
  <c r="S46457" i="2" s="1"/>
  <c r="P46458" i="2"/>
  <c r="S46458" i="2" s="1"/>
  <c r="P46459" i="2"/>
  <c r="S46459" i="2" s="1"/>
  <c r="P46460" i="2"/>
  <c r="S46460" i="2" s="1"/>
  <c r="P46461" i="2"/>
  <c r="S46461" i="2" s="1"/>
  <c r="P46462" i="2"/>
  <c r="S46462" i="2" s="1"/>
  <c r="P46463" i="2"/>
  <c r="S46463" i="2" s="1"/>
  <c r="P46464" i="2"/>
  <c r="S46464" i="2" s="1"/>
  <c r="P46465" i="2"/>
  <c r="S46465" i="2" s="1"/>
  <c r="P46466" i="2"/>
  <c r="S46466" i="2" s="1"/>
  <c r="P46467" i="2"/>
  <c r="S46467" i="2" s="1"/>
  <c r="P46468" i="2"/>
  <c r="S46468" i="2" s="1"/>
  <c r="P46469" i="2"/>
  <c r="S46469" i="2" s="1"/>
  <c r="P46470" i="2"/>
  <c r="S46470" i="2" s="1"/>
  <c r="P46471" i="2"/>
  <c r="S46471" i="2" s="1"/>
  <c r="P46472" i="2"/>
  <c r="S46472" i="2" s="1"/>
  <c r="P46473" i="2"/>
  <c r="S46473" i="2" s="1"/>
  <c r="P46474" i="2"/>
  <c r="S46474" i="2" s="1"/>
  <c r="P46475" i="2"/>
  <c r="S46475" i="2" s="1"/>
  <c r="P46476" i="2"/>
  <c r="S46476" i="2" s="1"/>
  <c r="P46477" i="2"/>
  <c r="S46477" i="2" s="1"/>
  <c r="P46478" i="2"/>
  <c r="S46478" i="2" s="1"/>
  <c r="P46479" i="2"/>
  <c r="S46479" i="2" s="1"/>
  <c r="P46480" i="2"/>
  <c r="S46480" i="2" s="1"/>
  <c r="P46481" i="2"/>
  <c r="S46481" i="2" s="1"/>
  <c r="P46482" i="2"/>
  <c r="S46482" i="2" s="1"/>
  <c r="P46483" i="2"/>
  <c r="S46483" i="2" s="1"/>
  <c r="P46484" i="2"/>
  <c r="S46484" i="2" s="1"/>
  <c r="P46485" i="2"/>
  <c r="S46485" i="2" s="1"/>
  <c r="P46486" i="2"/>
  <c r="S46486" i="2" s="1"/>
  <c r="P46487" i="2"/>
  <c r="S46487" i="2" s="1"/>
  <c r="P46488" i="2"/>
  <c r="S46488" i="2" s="1"/>
  <c r="P46489" i="2"/>
  <c r="S46489" i="2" s="1"/>
  <c r="P46490" i="2"/>
  <c r="S46490" i="2" s="1"/>
  <c r="P46491" i="2"/>
  <c r="S46491" i="2" s="1"/>
  <c r="P46492" i="2"/>
  <c r="S46492" i="2" s="1"/>
  <c r="P46493" i="2"/>
  <c r="S46493" i="2" s="1"/>
  <c r="P46494" i="2"/>
  <c r="S46494" i="2" s="1"/>
  <c r="P46495" i="2"/>
  <c r="S46495" i="2" s="1"/>
  <c r="P46496" i="2"/>
  <c r="S46496" i="2" s="1"/>
  <c r="P46497" i="2"/>
  <c r="S46497" i="2" s="1"/>
  <c r="P46498" i="2"/>
  <c r="S46498" i="2" s="1"/>
  <c r="P46499" i="2"/>
  <c r="S46499" i="2" s="1"/>
  <c r="P46500" i="2"/>
  <c r="S46500" i="2" s="1"/>
  <c r="P46501" i="2"/>
  <c r="S46501" i="2" s="1"/>
  <c r="P46502" i="2"/>
  <c r="S46502" i="2" s="1"/>
  <c r="P46503" i="2"/>
  <c r="S46503" i="2" s="1"/>
  <c r="P46504" i="2"/>
  <c r="S46504" i="2" s="1"/>
  <c r="P46505" i="2"/>
  <c r="S46505" i="2" s="1"/>
  <c r="P46506" i="2"/>
  <c r="S46506" i="2" s="1"/>
  <c r="P46507" i="2"/>
  <c r="S46507" i="2" s="1"/>
  <c r="P46508" i="2"/>
  <c r="S46508" i="2" s="1"/>
  <c r="P46509" i="2"/>
  <c r="S46509" i="2" s="1"/>
  <c r="P46510" i="2"/>
  <c r="S46510" i="2" s="1"/>
  <c r="P46511" i="2"/>
  <c r="S46511" i="2" s="1"/>
  <c r="P46512" i="2"/>
  <c r="S46512" i="2" s="1"/>
  <c r="P46513" i="2"/>
  <c r="S46513" i="2" s="1"/>
  <c r="P46514" i="2"/>
  <c r="S46514" i="2" s="1"/>
  <c r="P46515" i="2"/>
  <c r="S46515" i="2" s="1"/>
  <c r="P46516" i="2"/>
  <c r="S46516" i="2" s="1"/>
  <c r="P46517" i="2"/>
  <c r="S46517" i="2" s="1"/>
  <c r="P46518" i="2"/>
  <c r="S46518" i="2" s="1"/>
  <c r="P46519" i="2"/>
  <c r="S46519" i="2" s="1"/>
  <c r="P46520" i="2"/>
  <c r="S46520" i="2" s="1"/>
  <c r="P46521" i="2"/>
  <c r="S46521" i="2" s="1"/>
  <c r="P46522" i="2"/>
  <c r="S46522" i="2" s="1"/>
  <c r="P46523" i="2"/>
  <c r="S46523" i="2" s="1"/>
  <c r="P46524" i="2"/>
  <c r="S46524" i="2" s="1"/>
  <c r="P46525" i="2"/>
  <c r="S46525" i="2" s="1"/>
  <c r="P46526" i="2"/>
  <c r="S46526" i="2" s="1"/>
  <c r="P46527" i="2"/>
  <c r="S46527" i="2" s="1"/>
  <c r="P46528" i="2"/>
  <c r="S46528" i="2" s="1"/>
  <c r="P46529" i="2"/>
  <c r="S46529" i="2" s="1"/>
  <c r="P46530" i="2"/>
  <c r="S46530" i="2" s="1"/>
  <c r="P46531" i="2"/>
  <c r="S46531" i="2" s="1"/>
  <c r="P46532" i="2"/>
  <c r="S46532" i="2" s="1"/>
  <c r="P46533" i="2"/>
  <c r="S46533" i="2" s="1"/>
  <c r="P46534" i="2"/>
  <c r="S46534" i="2" s="1"/>
  <c r="P46535" i="2"/>
  <c r="S46535" i="2" s="1"/>
  <c r="P46536" i="2"/>
  <c r="S46536" i="2" s="1"/>
  <c r="P46537" i="2"/>
  <c r="S46537" i="2" s="1"/>
  <c r="P46538" i="2"/>
  <c r="S46538" i="2" s="1"/>
  <c r="P46539" i="2"/>
  <c r="S46539" i="2" s="1"/>
  <c r="P46540" i="2"/>
  <c r="S46540" i="2" s="1"/>
  <c r="P46541" i="2"/>
  <c r="S46541" i="2" s="1"/>
  <c r="P46542" i="2"/>
  <c r="S46542" i="2" s="1"/>
  <c r="P46543" i="2"/>
  <c r="S46543" i="2" s="1"/>
  <c r="P46544" i="2"/>
  <c r="S46544" i="2" s="1"/>
  <c r="P46545" i="2"/>
  <c r="S46545" i="2" s="1"/>
  <c r="P46546" i="2"/>
  <c r="S46546" i="2" s="1"/>
  <c r="P46547" i="2"/>
  <c r="S46547" i="2" s="1"/>
  <c r="P46548" i="2"/>
  <c r="S46548" i="2" s="1"/>
  <c r="P46549" i="2"/>
  <c r="S46549" i="2" s="1"/>
  <c r="P46550" i="2"/>
  <c r="S46550" i="2" s="1"/>
  <c r="P46551" i="2"/>
  <c r="S46551" i="2" s="1"/>
  <c r="P46552" i="2"/>
  <c r="S46552" i="2" s="1"/>
  <c r="P46553" i="2"/>
  <c r="S46553" i="2" s="1"/>
  <c r="P46554" i="2"/>
  <c r="S46554" i="2" s="1"/>
  <c r="P46555" i="2"/>
  <c r="S46555" i="2" s="1"/>
  <c r="P46556" i="2"/>
  <c r="S46556" i="2" s="1"/>
  <c r="P46557" i="2"/>
  <c r="S46557" i="2" s="1"/>
  <c r="P46558" i="2"/>
  <c r="S46558" i="2" s="1"/>
  <c r="P46559" i="2"/>
  <c r="S46559" i="2" s="1"/>
  <c r="P46560" i="2"/>
  <c r="S46560" i="2" s="1"/>
  <c r="P46561" i="2"/>
  <c r="S46561" i="2" s="1"/>
  <c r="P46562" i="2"/>
  <c r="S46562" i="2" s="1"/>
  <c r="P46563" i="2"/>
  <c r="S46563" i="2" s="1"/>
  <c r="P46564" i="2"/>
  <c r="S46564" i="2" s="1"/>
  <c r="P46565" i="2"/>
  <c r="S46565" i="2" s="1"/>
  <c r="P46566" i="2"/>
  <c r="S46566" i="2" s="1"/>
  <c r="P46567" i="2"/>
  <c r="S46567" i="2" s="1"/>
  <c r="P46568" i="2"/>
  <c r="S46568" i="2" s="1"/>
  <c r="P46569" i="2"/>
  <c r="S46569" i="2" s="1"/>
  <c r="P46570" i="2"/>
  <c r="S46570" i="2" s="1"/>
  <c r="P46571" i="2"/>
  <c r="S46571" i="2" s="1"/>
  <c r="P46572" i="2"/>
  <c r="S46572" i="2" s="1"/>
  <c r="P46573" i="2"/>
  <c r="S46573" i="2" s="1"/>
  <c r="P46574" i="2"/>
  <c r="S46574" i="2" s="1"/>
  <c r="P46575" i="2"/>
  <c r="S46575" i="2" s="1"/>
  <c r="P46576" i="2"/>
  <c r="S46576" i="2" s="1"/>
  <c r="P46577" i="2"/>
  <c r="S46577" i="2" s="1"/>
  <c r="P46578" i="2"/>
  <c r="S46578" i="2" s="1"/>
  <c r="P46579" i="2"/>
  <c r="S46579" i="2" s="1"/>
  <c r="P46580" i="2"/>
  <c r="S46580" i="2" s="1"/>
  <c r="P46581" i="2"/>
  <c r="S46581" i="2" s="1"/>
  <c r="P46582" i="2"/>
  <c r="S46582" i="2" s="1"/>
  <c r="P46583" i="2"/>
  <c r="S46583" i="2" s="1"/>
  <c r="P46584" i="2"/>
  <c r="S46584" i="2" s="1"/>
  <c r="P46585" i="2"/>
  <c r="S46585" i="2" s="1"/>
  <c r="P46586" i="2"/>
  <c r="S46586" i="2" s="1"/>
  <c r="P46587" i="2"/>
  <c r="S46587" i="2" s="1"/>
  <c r="P46588" i="2"/>
  <c r="S46588" i="2" s="1"/>
  <c r="P46589" i="2"/>
  <c r="S46589" i="2" s="1"/>
  <c r="P46590" i="2"/>
  <c r="S46590" i="2" s="1"/>
  <c r="P46591" i="2"/>
  <c r="S46591" i="2" s="1"/>
  <c r="P46592" i="2"/>
  <c r="S46592" i="2" s="1"/>
  <c r="P46593" i="2"/>
  <c r="S46593" i="2" s="1"/>
  <c r="P46594" i="2"/>
  <c r="S46594" i="2" s="1"/>
  <c r="P46595" i="2"/>
  <c r="S46595" i="2" s="1"/>
  <c r="P46596" i="2"/>
  <c r="S46596" i="2" s="1"/>
  <c r="P46597" i="2"/>
  <c r="S46597" i="2" s="1"/>
  <c r="P46598" i="2"/>
  <c r="S46598" i="2" s="1"/>
  <c r="P46599" i="2"/>
  <c r="S46599" i="2" s="1"/>
  <c r="P46600" i="2"/>
  <c r="S46600" i="2" s="1"/>
  <c r="P46601" i="2"/>
  <c r="S46601" i="2" s="1"/>
  <c r="P46602" i="2"/>
  <c r="S46602" i="2" s="1"/>
  <c r="P46603" i="2"/>
  <c r="S46603" i="2" s="1"/>
  <c r="P46604" i="2"/>
  <c r="S46604" i="2" s="1"/>
  <c r="P46605" i="2"/>
  <c r="S46605" i="2" s="1"/>
  <c r="P46606" i="2"/>
  <c r="S46606" i="2" s="1"/>
  <c r="P46607" i="2"/>
  <c r="S46607" i="2" s="1"/>
  <c r="P46608" i="2"/>
  <c r="S46608" i="2" s="1"/>
  <c r="P46609" i="2"/>
  <c r="S46609" i="2" s="1"/>
  <c r="P46610" i="2"/>
  <c r="S46610" i="2" s="1"/>
  <c r="P46611" i="2"/>
  <c r="S46611" i="2" s="1"/>
  <c r="P46612" i="2"/>
  <c r="S46612" i="2" s="1"/>
  <c r="P46613" i="2"/>
  <c r="S46613" i="2" s="1"/>
  <c r="P46614" i="2"/>
  <c r="S46614" i="2" s="1"/>
  <c r="P46615" i="2"/>
  <c r="S46615" i="2" s="1"/>
  <c r="P46616" i="2"/>
  <c r="S46616" i="2" s="1"/>
  <c r="P46617" i="2"/>
  <c r="S46617" i="2" s="1"/>
  <c r="P46618" i="2"/>
  <c r="S46618" i="2" s="1"/>
  <c r="P46619" i="2"/>
  <c r="S46619" i="2" s="1"/>
  <c r="P46620" i="2"/>
  <c r="S46620" i="2" s="1"/>
  <c r="P46621" i="2"/>
  <c r="S46621" i="2" s="1"/>
  <c r="P46622" i="2"/>
  <c r="S46622" i="2" s="1"/>
  <c r="P46623" i="2"/>
  <c r="S46623" i="2" s="1"/>
  <c r="P46624" i="2"/>
  <c r="S46624" i="2" s="1"/>
  <c r="P46625" i="2"/>
  <c r="S46625" i="2" s="1"/>
  <c r="P46626" i="2"/>
  <c r="S46626" i="2" s="1"/>
  <c r="P46627" i="2"/>
  <c r="S46627" i="2" s="1"/>
  <c r="P46628" i="2"/>
  <c r="S46628" i="2" s="1"/>
  <c r="P46629" i="2"/>
  <c r="S46629" i="2" s="1"/>
  <c r="P46630" i="2"/>
  <c r="S46630" i="2" s="1"/>
  <c r="P46631" i="2"/>
  <c r="S46631" i="2" s="1"/>
  <c r="P46632" i="2"/>
  <c r="S46632" i="2" s="1"/>
  <c r="P46633" i="2"/>
  <c r="S46633" i="2" s="1"/>
  <c r="P46634" i="2"/>
  <c r="S46634" i="2" s="1"/>
  <c r="P46635" i="2"/>
  <c r="S46635" i="2" s="1"/>
  <c r="P46636" i="2"/>
  <c r="S46636" i="2" s="1"/>
  <c r="P46637" i="2"/>
  <c r="S46637" i="2" s="1"/>
  <c r="P46638" i="2"/>
  <c r="S46638" i="2" s="1"/>
  <c r="P46639" i="2"/>
  <c r="S46639" i="2" s="1"/>
  <c r="P46640" i="2"/>
  <c r="S46640" i="2" s="1"/>
  <c r="P46641" i="2"/>
  <c r="S46641" i="2" s="1"/>
  <c r="P46642" i="2"/>
  <c r="S46642" i="2" s="1"/>
  <c r="P46643" i="2"/>
  <c r="S46643" i="2" s="1"/>
  <c r="P46644" i="2"/>
  <c r="S46644" i="2" s="1"/>
  <c r="P46645" i="2"/>
  <c r="S46645" i="2" s="1"/>
  <c r="P46646" i="2"/>
  <c r="S46646" i="2" s="1"/>
  <c r="P46647" i="2"/>
  <c r="S46647" i="2" s="1"/>
  <c r="P46648" i="2"/>
  <c r="S46648" i="2" s="1"/>
  <c r="P46649" i="2"/>
  <c r="S46649" i="2" s="1"/>
  <c r="P46650" i="2"/>
  <c r="S46650" i="2" s="1"/>
  <c r="P46651" i="2"/>
  <c r="S46651" i="2" s="1"/>
  <c r="P46652" i="2"/>
  <c r="S46652" i="2" s="1"/>
  <c r="P46653" i="2"/>
  <c r="S46653" i="2" s="1"/>
  <c r="P46654" i="2"/>
  <c r="S46654" i="2" s="1"/>
  <c r="P46655" i="2"/>
  <c r="S46655" i="2" s="1"/>
  <c r="P46656" i="2"/>
  <c r="S46656" i="2" s="1"/>
  <c r="P46657" i="2"/>
  <c r="S46657" i="2" s="1"/>
  <c r="P46658" i="2"/>
  <c r="S46658" i="2" s="1"/>
  <c r="P46659" i="2"/>
  <c r="S46659" i="2" s="1"/>
  <c r="P46660" i="2"/>
  <c r="S46660" i="2" s="1"/>
  <c r="P46661" i="2"/>
  <c r="S46661" i="2" s="1"/>
  <c r="P46662" i="2"/>
  <c r="S46662" i="2" s="1"/>
  <c r="P46663" i="2"/>
  <c r="S46663" i="2" s="1"/>
  <c r="P46664" i="2"/>
  <c r="S46664" i="2" s="1"/>
  <c r="P46665" i="2"/>
  <c r="S46665" i="2" s="1"/>
  <c r="P46666" i="2"/>
  <c r="S46666" i="2" s="1"/>
  <c r="P46667" i="2"/>
  <c r="S46667" i="2" s="1"/>
  <c r="P46668" i="2"/>
  <c r="S46668" i="2" s="1"/>
  <c r="P46669" i="2"/>
  <c r="S46669" i="2" s="1"/>
  <c r="P46670" i="2"/>
  <c r="S46670" i="2" s="1"/>
  <c r="P46671" i="2"/>
  <c r="S46671" i="2" s="1"/>
  <c r="P46672" i="2"/>
  <c r="S46672" i="2" s="1"/>
  <c r="P46673" i="2"/>
  <c r="S46673" i="2" s="1"/>
  <c r="P46674" i="2"/>
  <c r="S46674" i="2" s="1"/>
  <c r="P46675" i="2"/>
  <c r="S46675" i="2" s="1"/>
  <c r="P46676" i="2"/>
  <c r="S46676" i="2" s="1"/>
  <c r="P46677" i="2"/>
  <c r="S46677" i="2" s="1"/>
  <c r="P46678" i="2"/>
  <c r="S46678" i="2" s="1"/>
  <c r="P46679" i="2"/>
  <c r="S46679" i="2" s="1"/>
  <c r="P46680" i="2"/>
  <c r="S46680" i="2" s="1"/>
  <c r="P46681" i="2"/>
  <c r="S46681" i="2" s="1"/>
  <c r="P46682" i="2"/>
  <c r="S46682" i="2" s="1"/>
  <c r="P46683" i="2"/>
  <c r="S46683" i="2" s="1"/>
  <c r="P46684" i="2"/>
  <c r="S46684" i="2" s="1"/>
  <c r="P46685" i="2"/>
  <c r="S46685" i="2" s="1"/>
  <c r="P46686" i="2"/>
  <c r="S46686" i="2" s="1"/>
  <c r="P46687" i="2"/>
  <c r="S46687" i="2" s="1"/>
  <c r="P46688" i="2"/>
  <c r="S46688" i="2" s="1"/>
  <c r="P46689" i="2"/>
  <c r="S46689" i="2" s="1"/>
  <c r="P46690" i="2"/>
  <c r="S46690" i="2" s="1"/>
  <c r="P46691" i="2"/>
  <c r="S46691" i="2" s="1"/>
  <c r="P46692" i="2"/>
  <c r="S46692" i="2" s="1"/>
  <c r="P46693" i="2"/>
  <c r="S46693" i="2" s="1"/>
  <c r="P46694" i="2"/>
  <c r="S46694" i="2" s="1"/>
  <c r="P46695" i="2"/>
  <c r="S46695" i="2" s="1"/>
  <c r="P46696" i="2"/>
  <c r="S46696" i="2" s="1"/>
  <c r="P46697" i="2"/>
  <c r="S46697" i="2" s="1"/>
  <c r="P46698" i="2"/>
  <c r="S46698" i="2" s="1"/>
  <c r="P46699" i="2"/>
  <c r="S46699" i="2" s="1"/>
  <c r="P46700" i="2"/>
  <c r="S46700" i="2" s="1"/>
  <c r="P46701" i="2"/>
  <c r="S46701" i="2" s="1"/>
  <c r="P46702" i="2"/>
  <c r="S46702" i="2" s="1"/>
  <c r="P46703" i="2"/>
  <c r="S46703" i="2" s="1"/>
  <c r="P46704" i="2"/>
  <c r="S46704" i="2" s="1"/>
  <c r="P46705" i="2"/>
  <c r="S46705" i="2" s="1"/>
  <c r="P46706" i="2"/>
  <c r="S46706" i="2" s="1"/>
  <c r="P46707" i="2"/>
  <c r="S46707" i="2" s="1"/>
  <c r="P46708" i="2"/>
  <c r="S46708" i="2" s="1"/>
  <c r="P46709" i="2"/>
  <c r="S46709" i="2" s="1"/>
  <c r="P46710" i="2"/>
  <c r="S46710" i="2" s="1"/>
  <c r="P46711" i="2"/>
  <c r="S46711" i="2" s="1"/>
  <c r="P46712" i="2"/>
  <c r="S46712" i="2" s="1"/>
  <c r="P46713" i="2"/>
  <c r="S46713" i="2" s="1"/>
  <c r="P46714" i="2"/>
  <c r="S46714" i="2" s="1"/>
  <c r="P46715" i="2"/>
  <c r="S46715" i="2" s="1"/>
  <c r="P46716" i="2"/>
  <c r="S46716" i="2" s="1"/>
  <c r="P46717" i="2"/>
  <c r="S46717" i="2" s="1"/>
  <c r="P46718" i="2"/>
  <c r="S46718" i="2" s="1"/>
  <c r="P46719" i="2"/>
  <c r="S46719" i="2" s="1"/>
  <c r="P46720" i="2"/>
  <c r="S46720" i="2" s="1"/>
  <c r="P46721" i="2"/>
  <c r="S46721" i="2" s="1"/>
  <c r="P46722" i="2"/>
  <c r="S46722" i="2" s="1"/>
  <c r="P46723" i="2"/>
  <c r="S46723" i="2" s="1"/>
  <c r="P46724" i="2"/>
  <c r="S46724" i="2" s="1"/>
  <c r="P46725" i="2"/>
  <c r="S46725" i="2" s="1"/>
  <c r="P46726" i="2"/>
  <c r="S46726" i="2" s="1"/>
  <c r="P46727" i="2"/>
  <c r="S46727" i="2" s="1"/>
  <c r="P46728" i="2"/>
  <c r="S46728" i="2" s="1"/>
  <c r="P46729" i="2"/>
  <c r="S46729" i="2" s="1"/>
  <c r="P46730" i="2"/>
  <c r="S46730" i="2" s="1"/>
  <c r="P46731" i="2"/>
  <c r="S46731" i="2" s="1"/>
  <c r="P46732" i="2"/>
  <c r="S46732" i="2" s="1"/>
  <c r="P46733" i="2"/>
  <c r="S46733" i="2" s="1"/>
  <c r="P46734" i="2"/>
  <c r="S46734" i="2" s="1"/>
  <c r="P46735" i="2"/>
  <c r="S46735" i="2" s="1"/>
  <c r="P46736" i="2"/>
  <c r="S46736" i="2" s="1"/>
  <c r="P46737" i="2"/>
  <c r="S46737" i="2" s="1"/>
  <c r="P46738" i="2"/>
  <c r="S46738" i="2" s="1"/>
  <c r="P46739" i="2"/>
  <c r="S46739" i="2" s="1"/>
  <c r="P46740" i="2"/>
  <c r="S46740" i="2" s="1"/>
  <c r="P46741" i="2"/>
  <c r="S46741" i="2" s="1"/>
  <c r="P46742" i="2"/>
  <c r="S46742" i="2" s="1"/>
  <c r="P46743" i="2"/>
  <c r="S46743" i="2" s="1"/>
  <c r="P46744" i="2"/>
  <c r="S46744" i="2" s="1"/>
  <c r="P46745" i="2"/>
  <c r="S46745" i="2" s="1"/>
  <c r="P46746" i="2"/>
  <c r="S46746" i="2" s="1"/>
  <c r="P46747" i="2"/>
  <c r="S46747" i="2" s="1"/>
  <c r="P46748" i="2"/>
  <c r="S46748" i="2" s="1"/>
  <c r="P46749" i="2"/>
  <c r="S46749" i="2" s="1"/>
  <c r="P46750" i="2"/>
  <c r="S46750" i="2" s="1"/>
  <c r="P46751" i="2"/>
  <c r="S46751" i="2" s="1"/>
  <c r="P46752" i="2"/>
  <c r="S46752" i="2" s="1"/>
  <c r="P46753" i="2"/>
  <c r="S46753" i="2" s="1"/>
  <c r="P46754" i="2"/>
  <c r="S46754" i="2" s="1"/>
  <c r="P46755" i="2"/>
  <c r="S46755" i="2" s="1"/>
  <c r="P46756" i="2"/>
  <c r="S46756" i="2" s="1"/>
  <c r="P46757" i="2"/>
  <c r="S46757" i="2" s="1"/>
  <c r="P46758" i="2"/>
  <c r="S46758" i="2" s="1"/>
  <c r="P46759" i="2"/>
  <c r="S46759" i="2" s="1"/>
  <c r="P46760" i="2"/>
  <c r="S46760" i="2" s="1"/>
  <c r="P46761" i="2"/>
  <c r="S46761" i="2" s="1"/>
  <c r="P46762" i="2"/>
  <c r="S46762" i="2" s="1"/>
  <c r="P46763" i="2"/>
  <c r="S46763" i="2" s="1"/>
  <c r="P46764" i="2"/>
  <c r="S46764" i="2" s="1"/>
  <c r="P46765" i="2"/>
  <c r="S46765" i="2" s="1"/>
  <c r="P46766" i="2"/>
  <c r="S46766" i="2" s="1"/>
  <c r="P46767" i="2"/>
  <c r="S46767" i="2" s="1"/>
  <c r="P46768" i="2"/>
  <c r="S46768" i="2" s="1"/>
  <c r="P46769" i="2"/>
  <c r="S46769" i="2" s="1"/>
  <c r="P46770" i="2"/>
  <c r="S46770" i="2" s="1"/>
  <c r="P46771" i="2"/>
  <c r="S46771" i="2" s="1"/>
  <c r="P46772" i="2"/>
  <c r="S46772" i="2" s="1"/>
  <c r="P46773" i="2"/>
  <c r="S46773" i="2" s="1"/>
  <c r="P46774" i="2"/>
  <c r="S46774" i="2" s="1"/>
  <c r="P46775" i="2"/>
  <c r="S46775" i="2" s="1"/>
  <c r="P46776" i="2"/>
  <c r="S46776" i="2" s="1"/>
  <c r="P46777" i="2"/>
  <c r="S46777" i="2" s="1"/>
  <c r="P46778" i="2"/>
  <c r="S46778" i="2" s="1"/>
  <c r="P46779" i="2"/>
  <c r="S46779" i="2" s="1"/>
  <c r="P46780" i="2"/>
  <c r="S46780" i="2" s="1"/>
  <c r="P46781" i="2"/>
  <c r="S46781" i="2" s="1"/>
  <c r="P46782" i="2"/>
  <c r="S46782" i="2" s="1"/>
  <c r="P46783" i="2"/>
  <c r="S46783" i="2" s="1"/>
  <c r="P46784" i="2"/>
  <c r="S46784" i="2" s="1"/>
  <c r="P46785" i="2"/>
  <c r="S46785" i="2" s="1"/>
  <c r="P46786" i="2"/>
  <c r="S46786" i="2" s="1"/>
  <c r="P46787" i="2"/>
  <c r="S46787" i="2" s="1"/>
  <c r="P46788" i="2"/>
  <c r="S46788" i="2" s="1"/>
  <c r="P46789" i="2"/>
  <c r="S46789" i="2" s="1"/>
  <c r="P46790" i="2"/>
  <c r="S46790" i="2" s="1"/>
  <c r="P46791" i="2"/>
  <c r="S46791" i="2" s="1"/>
  <c r="P46792" i="2"/>
  <c r="S46792" i="2" s="1"/>
  <c r="P46793" i="2"/>
  <c r="S46793" i="2" s="1"/>
  <c r="P46794" i="2"/>
  <c r="S46794" i="2" s="1"/>
  <c r="P46795" i="2"/>
  <c r="S46795" i="2" s="1"/>
  <c r="P46796" i="2"/>
  <c r="S46796" i="2" s="1"/>
  <c r="P46797" i="2"/>
  <c r="S46797" i="2" s="1"/>
  <c r="P46798" i="2"/>
  <c r="S46798" i="2" s="1"/>
  <c r="P46799" i="2"/>
  <c r="S46799" i="2" s="1"/>
  <c r="P46800" i="2"/>
  <c r="S46800" i="2" s="1"/>
  <c r="P46801" i="2"/>
  <c r="S46801" i="2" s="1"/>
  <c r="P46802" i="2"/>
  <c r="S46802" i="2" s="1"/>
  <c r="P46803" i="2"/>
  <c r="S46803" i="2" s="1"/>
  <c r="P46804" i="2"/>
  <c r="S46804" i="2" s="1"/>
  <c r="P46805" i="2"/>
  <c r="S46805" i="2" s="1"/>
  <c r="P46806" i="2"/>
  <c r="S46806" i="2" s="1"/>
  <c r="P46807" i="2"/>
  <c r="S46807" i="2" s="1"/>
  <c r="P46808" i="2"/>
  <c r="S46808" i="2" s="1"/>
  <c r="P46809" i="2"/>
  <c r="S46809" i="2" s="1"/>
  <c r="P46810" i="2"/>
  <c r="S46810" i="2" s="1"/>
  <c r="P46811" i="2"/>
  <c r="S46811" i="2" s="1"/>
  <c r="P46812" i="2"/>
  <c r="S46812" i="2" s="1"/>
  <c r="P46813" i="2"/>
  <c r="S46813" i="2" s="1"/>
  <c r="P46814" i="2"/>
  <c r="S46814" i="2" s="1"/>
  <c r="P46815" i="2"/>
  <c r="S46815" i="2" s="1"/>
  <c r="P46816" i="2"/>
  <c r="S46816" i="2" s="1"/>
  <c r="P46817" i="2"/>
  <c r="S46817" i="2" s="1"/>
  <c r="P46818" i="2"/>
  <c r="S46818" i="2" s="1"/>
  <c r="P46819" i="2"/>
  <c r="S46819" i="2" s="1"/>
  <c r="P46820" i="2"/>
  <c r="S46820" i="2" s="1"/>
  <c r="P46821" i="2"/>
  <c r="S46821" i="2" s="1"/>
  <c r="P46822" i="2"/>
  <c r="S46822" i="2" s="1"/>
  <c r="P46823" i="2"/>
  <c r="S46823" i="2" s="1"/>
  <c r="P46824" i="2"/>
  <c r="S46824" i="2" s="1"/>
  <c r="P46825" i="2"/>
  <c r="S46825" i="2" s="1"/>
  <c r="P46826" i="2"/>
  <c r="S46826" i="2" s="1"/>
  <c r="P46827" i="2"/>
  <c r="S46827" i="2" s="1"/>
  <c r="P46828" i="2"/>
  <c r="S46828" i="2" s="1"/>
  <c r="P46829" i="2"/>
  <c r="S46829" i="2" s="1"/>
  <c r="P46830" i="2"/>
  <c r="S46830" i="2" s="1"/>
  <c r="P46831" i="2"/>
  <c r="S46831" i="2" s="1"/>
  <c r="P46832" i="2"/>
  <c r="S46832" i="2" s="1"/>
  <c r="P46833" i="2"/>
  <c r="S46833" i="2" s="1"/>
  <c r="P46834" i="2"/>
  <c r="S46834" i="2" s="1"/>
  <c r="P46835" i="2"/>
  <c r="S46835" i="2" s="1"/>
  <c r="P46836" i="2"/>
  <c r="S46836" i="2" s="1"/>
  <c r="P46837" i="2"/>
  <c r="S46837" i="2" s="1"/>
  <c r="P46838" i="2"/>
  <c r="S46838" i="2" s="1"/>
  <c r="P46839" i="2"/>
  <c r="S46839" i="2" s="1"/>
  <c r="P46840" i="2"/>
  <c r="S46840" i="2" s="1"/>
  <c r="P46841" i="2"/>
  <c r="S46841" i="2" s="1"/>
  <c r="P46842" i="2"/>
  <c r="S46842" i="2" s="1"/>
  <c r="P46843" i="2"/>
  <c r="S46843" i="2" s="1"/>
  <c r="P46844" i="2"/>
  <c r="S46844" i="2" s="1"/>
  <c r="P46845" i="2"/>
  <c r="S46845" i="2" s="1"/>
  <c r="P46846" i="2"/>
  <c r="S46846" i="2" s="1"/>
  <c r="P46847" i="2"/>
  <c r="S46847" i="2" s="1"/>
  <c r="P46848" i="2"/>
  <c r="S46848" i="2" s="1"/>
  <c r="P46849" i="2"/>
  <c r="S46849" i="2" s="1"/>
  <c r="P46850" i="2"/>
  <c r="S46850" i="2" s="1"/>
  <c r="P46851" i="2"/>
  <c r="S46851" i="2" s="1"/>
  <c r="P46852" i="2"/>
  <c r="S46852" i="2" s="1"/>
  <c r="P46853" i="2"/>
  <c r="S46853" i="2" s="1"/>
  <c r="P46854" i="2"/>
  <c r="S46854" i="2" s="1"/>
  <c r="P46855" i="2"/>
  <c r="S46855" i="2" s="1"/>
  <c r="P46856" i="2"/>
  <c r="S46856" i="2" s="1"/>
  <c r="P46857" i="2"/>
  <c r="S46857" i="2" s="1"/>
  <c r="P46858" i="2"/>
  <c r="S46858" i="2" s="1"/>
  <c r="P46859" i="2"/>
  <c r="S46859" i="2" s="1"/>
  <c r="P46860" i="2"/>
  <c r="S46860" i="2" s="1"/>
  <c r="P46861" i="2"/>
  <c r="S46861" i="2" s="1"/>
  <c r="P46862" i="2"/>
  <c r="S46862" i="2" s="1"/>
  <c r="P46863" i="2"/>
  <c r="S46863" i="2" s="1"/>
  <c r="P46864" i="2"/>
  <c r="S46864" i="2" s="1"/>
  <c r="P46865" i="2"/>
  <c r="S46865" i="2" s="1"/>
  <c r="P46866" i="2"/>
  <c r="S46866" i="2" s="1"/>
  <c r="P46867" i="2"/>
  <c r="S46867" i="2" s="1"/>
  <c r="P46868" i="2"/>
  <c r="S46868" i="2" s="1"/>
  <c r="P46869" i="2"/>
  <c r="S46869" i="2" s="1"/>
  <c r="P46870" i="2"/>
  <c r="S46870" i="2" s="1"/>
  <c r="P46871" i="2"/>
  <c r="S46871" i="2" s="1"/>
  <c r="P46872" i="2"/>
  <c r="S46872" i="2" s="1"/>
  <c r="P46873" i="2"/>
  <c r="S46873" i="2" s="1"/>
  <c r="P46874" i="2"/>
  <c r="S46874" i="2" s="1"/>
  <c r="P46875" i="2"/>
  <c r="S46875" i="2" s="1"/>
  <c r="P46876" i="2"/>
  <c r="S46876" i="2" s="1"/>
  <c r="P46877" i="2"/>
  <c r="S46877" i="2" s="1"/>
  <c r="P46878" i="2"/>
  <c r="S46878" i="2" s="1"/>
  <c r="P46879" i="2"/>
  <c r="S46879" i="2" s="1"/>
  <c r="P46880" i="2"/>
  <c r="S46880" i="2" s="1"/>
  <c r="P46881" i="2"/>
  <c r="S46881" i="2" s="1"/>
  <c r="P46882" i="2"/>
  <c r="S46882" i="2" s="1"/>
  <c r="P46883" i="2"/>
  <c r="S46883" i="2" s="1"/>
  <c r="P46884" i="2"/>
  <c r="S46884" i="2" s="1"/>
  <c r="P46885" i="2"/>
  <c r="S46885" i="2" s="1"/>
  <c r="P46886" i="2"/>
  <c r="S46886" i="2" s="1"/>
  <c r="P46887" i="2"/>
  <c r="S46887" i="2" s="1"/>
  <c r="P46888" i="2"/>
  <c r="S46888" i="2" s="1"/>
  <c r="P46889" i="2"/>
  <c r="S46889" i="2" s="1"/>
  <c r="P46890" i="2"/>
  <c r="S46890" i="2" s="1"/>
  <c r="P46891" i="2"/>
  <c r="S46891" i="2" s="1"/>
  <c r="P46892" i="2"/>
  <c r="S46892" i="2" s="1"/>
  <c r="P46893" i="2"/>
  <c r="S46893" i="2" s="1"/>
  <c r="P46894" i="2"/>
  <c r="S46894" i="2" s="1"/>
  <c r="P46895" i="2"/>
  <c r="S46895" i="2" s="1"/>
  <c r="P46896" i="2"/>
  <c r="S46896" i="2" s="1"/>
  <c r="P46897" i="2"/>
  <c r="S46897" i="2" s="1"/>
  <c r="P46898" i="2"/>
  <c r="S46898" i="2" s="1"/>
  <c r="P46899" i="2"/>
  <c r="S46899" i="2" s="1"/>
  <c r="P46900" i="2"/>
  <c r="S46900" i="2" s="1"/>
  <c r="P46901" i="2"/>
  <c r="S46901" i="2" s="1"/>
  <c r="P46902" i="2"/>
  <c r="S46902" i="2" s="1"/>
  <c r="P46903" i="2"/>
  <c r="S46903" i="2" s="1"/>
  <c r="P46904" i="2"/>
  <c r="S46904" i="2" s="1"/>
  <c r="P46905" i="2"/>
  <c r="S46905" i="2" s="1"/>
  <c r="P46906" i="2"/>
  <c r="S46906" i="2" s="1"/>
  <c r="P46907" i="2"/>
  <c r="S46907" i="2" s="1"/>
  <c r="P46908" i="2"/>
  <c r="S46908" i="2" s="1"/>
  <c r="P46909" i="2"/>
  <c r="S46909" i="2" s="1"/>
  <c r="P46910" i="2"/>
  <c r="S46910" i="2" s="1"/>
  <c r="P46911" i="2"/>
  <c r="S46911" i="2" s="1"/>
  <c r="P46912" i="2"/>
  <c r="S46912" i="2" s="1"/>
  <c r="P46913" i="2"/>
  <c r="S46913" i="2" s="1"/>
  <c r="P46914" i="2"/>
  <c r="S46914" i="2" s="1"/>
  <c r="P46915" i="2"/>
  <c r="S46915" i="2" s="1"/>
  <c r="P46916" i="2"/>
  <c r="S46916" i="2" s="1"/>
  <c r="P46917" i="2"/>
  <c r="S46917" i="2" s="1"/>
  <c r="P46918" i="2"/>
  <c r="S46918" i="2" s="1"/>
  <c r="P46919" i="2"/>
  <c r="S46919" i="2" s="1"/>
  <c r="P46920" i="2"/>
  <c r="S46920" i="2" s="1"/>
  <c r="P46921" i="2"/>
  <c r="S46921" i="2" s="1"/>
  <c r="P46922" i="2"/>
  <c r="S46922" i="2" s="1"/>
  <c r="P46923" i="2"/>
  <c r="S46923" i="2" s="1"/>
  <c r="P46924" i="2"/>
  <c r="S46924" i="2" s="1"/>
  <c r="P46925" i="2"/>
  <c r="S46925" i="2" s="1"/>
  <c r="P46926" i="2"/>
  <c r="S46926" i="2" s="1"/>
  <c r="P46927" i="2"/>
  <c r="S46927" i="2" s="1"/>
  <c r="P46928" i="2"/>
  <c r="S46928" i="2" s="1"/>
  <c r="P46929" i="2"/>
  <c r="S46929" i="2" s="1"/>
  <c r="P46930" i="2"/>
  <c r="S46930" i="2" s="1"/>
  <c r="P46931" i="2"/>
  <c r="S46931" i="2" s="1"/>
  <c r="P46932" i="2"/>
  <c r="S46932" i="2" s="1"/>
  <c r="P46933" i="2"/>
  <c r="S46933" i="2" s="1"/>
  <c r="P46934" i="2"/>
  <c r="S46934" i="2" s="1"/>
  <c r="P46935" i="2"/>
  <c r="S46935" i="2" s="1"/>
  <c r="P46936" i="2"/>
  <c r="S46936" i="2" s="1"/>
  <c r="P46937" i="2"/>
  <c r="S46937" i="2" s="1"/>
  <c r="P46938" i="2"/>
  <c r="S46938" i="2" s="1"/>
  <c r="P46939" i="2"/>
  <c r="S46939" i="2" s="1"/>
  <c r="P46940" i="2"/>
  <c r="S46940" i="2" s="1"/>
  <c r="P46941" i="2"/>
  <c r="S46941" i="2" s="1"/>
  <c r="P46942" i="2"/>
  <c r="S46942" i="2" s="1"/>
  <c r="P46943" i="2"/>
  <c r="S46943" i="2" s="1"/>
  <c r="P46944" i="2"/>
  <c r="S46944" i="2" s="1"/>
  <c r="P46945" i="2"/>
  <c r="S46945" i="2" s="1"/>
  <c r="P46946" i="2"/>
  <c r="S46946" i="2" s="1"/>
  <c r="P46947" i="2"/>
  <c r="S46947" i="2" s="1"/>
  <c r="P46948" i="2"/>
  <c r="S46948" i="2" s="1"/>
  <c r="P46949" i="2"/>
  <c r="S46949" i="2" s="1"/>
  <c r="P46950" i="2"/>
  <c r="S46950" i="2" s="1"/>
  <c r="P46951" i="2"/>
  <c r="S46951" i="2" s="1"/>
  <c r="P46952" i="2"/>
  <c r="S46952" i="2" s="1"/>
  <c r="P46953" i="2"/>
  <c r="S46953" i="2" s="1"/>
  <c r="P46954" i="2"/>
  <c r="S46954" i="2" s="1"/>
  <c r="P46955" i="2"/>
  <c r="S46955" i="2" s="1"/>
  <c r="P46956" i="2"/>
  <c r="S46956" i="2" s="1"/>
  <c r="P46957" i="2"/>
  <c r="S46957" i="2" s="1"/>
  <c r="P46958" i="2"/>
  <c r="S46958" i="2" s="1"/>
  <c r="P46959" i="2"/>
  <c r="S46959" i="2" s="1"/>
  <c r="P46960" i="2"/>
  <c r="S46960" i="2" s="1"/>
  <c r="P46961" i="2"/>
  <c r="S46961" i="2" s="1"/>
  <c r="P46962" i="2"/>
  <c r="S46962" i="2" s="1"/>
  <c r="P46963" i="2"/>
  <c r="S46963" i="2" s="1"/>
  <c r="P46964" i="2"/>
  <c r="S46964" i="2" s="1"/>
  <c r="P46965" i="2"/>
  <c r="S46965" i="2" s="1"/>
  <c r="P46966" i="2"/>
  <c r="S46966" i="2" s="1"/>
  <c r="P46967" i="2"/>
  <c r="S46967" i="2" s="1"/>
  <c r="P46968" i="2"/>
  <c r="S46968" i="2" s="1"/>
  <c r="P46969" i="2"/>
  <c r="S46969" i="2" s="1"/>
  <c r="P46970" i="2"/>
  <c r="S46970" i="2" s="1"/>
  <c r="P46971" i="2"/>
  <c r="S46971" i="2" s="1"/>
  <c r="P46972" i="2"/>
  <c r="S46972" i="2" s="1"/>
  <c r="P46973" i="2"/>
  <c r="S46973" i="2" s="1"/>
  <c r="P46974" i="2"/>
  <c r="S46974" i="2" s="1"/>
  <c r="P46975" i="2"/>
  <c r="S46975" i="2" s="1"/>
  <c r="P46976" i="2"/>
  <c r="S46976" i="2" s="1"/>
  <c r="P46977" i="2"/>
  <c r="S46977" i="2" s="1"/>
  <c r="P46978" i="2"/>
  <c r="S46978" i="2" s="1"/>
  <c r="P46979" i="2"/>
  <c r="S46979" i="2" s="1"/>
  <c r="P46980" i="2"/>
  <c r="S46980" i="2" s="1"/>
  <c r="P46981" i="2"/>
  <c r="S46981" i="2" s="1"/>
  <c r="P46982" i="2"/>
  <c r="S46982" i="2" s="1"/>
  <c r="P46983" i="2"/>
  <c r="S46983" i="2" s="1"/>
  <c r="P46984" i="2"/>
  <c r="S46984" i="2" s="1"/>
  <c r="P46985" i="2"/>
  <c r="S46985" i="2" s="1"/>
  <c r="P46986" i="2"/>
  <c r="S46986" i="2" s="1"/>
  <c r="P46987" i="2"/>
  <c r="S46987" i="2" s="1"/>
  <c r="P46988" i="2"/>
  <c r="S46988" i="2" s="1"/>
  <c r="P46989" i="2"/>
  <c r="S46989" i="2" s="1"/>
  <c r="P46990" i="2"/>
  <c r="S46990" i="2" s="1"/>
  <c r="P46991" i="2"/>
  <c r="S46991" i="2" s="1"/>
  <c r="P46992" i="2"/>
  <c r="S46992" i="2" s="1"/>
  <c r="P46993" i="2"/>
  <c r="S46993" i="2" s="1"/>
  <c r="P46994" i="2"/>
  <c r="S46994" i="2" s="1"/>
  <c r="P46995" i="2"/>
  <c r="S46995" i="2" s="1"/>
  <c r="P46996" i="2"/>
  <c r="S46996" i="2" s="1"/>
  <c r="P46997" i="2"/>
  <c r="S46997" i="2" s="1"/>
  <c r="P46998" i="2"/>
  <c r="S46998" i="2" s="1"/>
  <c r="P46999" i="2"/>
  <c r="S46999" i="2" s="1"/>
  <c r="P47000" i="2"/>
  <c r="S47000" i="2" s="1"/>
  <c r="P47001" i="2"/>
  <c r="S47001" i="2" s="1"/>
  <c r="P47002" i="2"/>
  <c r="S47002" i="2" s="1"/>
  <c r="P47003" i="2"/>
  <c r="S47003" i="2" s="1"/>
  <c r="P47004" i="2"/>
  <c r="S47004" i="2" s="1"/>
  <c r="P47005" i="2"/>
  <c r="S47005" i="2" s="1"/>
  <c r="P47006" i="2"/>
  <c r="S47006" i="2" s="1"/>
  <c r="P47007" i="2"/>
  <c r="S47007" i="2" s="1"/>
  <c r="P47008" i="2"/>
  <c r="S47008" i="2" s="1"/>
  <c r="P47009" i="2"/>
  <c r="S47009" i="2" s="1"/>
  <c r="P47010" i="2"/>
  <c r="S47010" i="2" s="1"/>
  <c r="P47011" i="2"/>
  <c r="S47011" i="2" s="1"/>
  <c r="P47012" i="2"/>
  <c r="S47012" i="2" s="1"/>
  <c r="P47013" i="2"/>
  <c r="S47013" i="2" s="1"/>
  <c r="P47014" i="2"/>
  <c r="S47014" i="2" s="1"/>
  <c r="P47015" i="2"/>
  <c r="S47015" i="2" s="1"/>
  <c r="P47016" i="2"/>
  <c r="S47016" i="2" s="1"/>
  <c r="P47017" i="2"/>
  <c r="S47017" i="2" s="1"/>
  <c r="P47018" i="2"/>
  <c r="S47018" i="2" s="1"/>
  <c r="P47019" i="2"/>
  <c r="S47019" i="2" s="1"/>
  <c r="P47020" i="2"/>
  <c r="S47020" i="2" s="1"/>
  <c r="P47021" i="2"/>
  <c r="S47021" i="2" s="1"/>
  <c r="P47022" i="2"/>
  <c r="S47022" i="2" s="1"/>
  <c r="P47023" i="2"/>
  <c r="S47023" i="2" s="1"/>
  <c r="P47024" i="2"/>
  <c r="S47024" i="2" s="1"/>
  <c r="P47025" i="2"/>
  <c r="S47025" i="2" s="1"/>
  <c r="P47026" i="2"/>
  <c r="S47026" i="2" s="1"/>
  <c r="P47027" i="2"/>
  <c r="S47027" i="2" s="1"/>
  <c r="P47028" i="2"/>
  <c r="S47028" i="2" s="1"/>
  <c r="P47029" i="2"/>
  <c r="S47029" i="2" s="1"/>
  <c r="P47030" i="2"/>
  <c r="S47030" i="2" s="1"/>
  <c r="P47031" i="2"/>
  <c r="S47031" i="2" s="1"/>
  <c r="P47032" i="2"/>
  <c r="S47032" i="2" s="1"/>
  <c r="P47033" i="2"/>
  <c r="S47033" i="2" s="1"/>
  <c r="P47034" i="2"/>
  <c r="S47034" i="2" s="1"/>
  <c r="P47035" i="2"/>
  <c r="S47035" i="2" s="1"/>
  <c r="P47036" i="2"/>
  <c r="S47036" i="2" s="1"/>
  <c r="P47037" i="2"/>
  <c r="S47037" i="2" s="1"/>
  <c r="P47038" i="2"/>
  <c r="S47038" i="2" s="1"/>
  <c r="P47039" i="2"/>
  <c r="S47039" i="2" s="1"/>
  <c r="P47040" i="2"/>
  <c r="S47040" i="2" s="1"/>
  <c r="P47041" i="2"/>
  <c r="S47041" i="2" s="1"/>
  <c r="P47042" i="2"/>
  <c r="S47042" i="2" s="1"/>
  <c r="P47043" i="2"/>
  <c r="S47043" i="2" s="1"/>
  <c r="P47044" i="2"/>
  <c r="S47044" i="2" s="1"/>
  <c r="P47045" i="2"/>
  <c r="S47045" i="2" s="1"/>
  <c r="P47046" i="2"/>
  <c r="S47046" i="2" s="1"/>
  <c r="P47047" i="2"/>
  <c r="S47047" i="2" s="1"/>
  <c r="P47048" i="2"/>
  <c r="S47048" i="2" s="1"/>
  <c r="P47049" i="2"/>
  <c r="S47049" i="2" s="1"/>
  <c r="P47050" i="2"/>
  <c r="S47050" i="2" s="1"/>
  <c r="P47051" i="2"/>
  <c r="S47051" i="2" s="1"/>
  <c r="P47052" i="2"/>
  <c r="S47052" i="2" s="1"/>
  <c r="P47053" i="2"/>
  <c r="S47053" i="2" s="1"/>
  <c r="P47054" i="2"/>
  <c r="S47054" i="2" s="1"/>
  <c r="P47055" i="2"/>
  <c r="S47055" i="2" s="1"/>
  <c r="P47056" i="2"/>
  <c r="S47056" i="2" s="1"/>
  <c r="P47057" i="2"/>
  <c r="S47057" i="2" s="1"/>
  <c r="P47058" i="2"/>
  <c r="S47058" i="2" s="1"/>
  <c r="P47059" i="2"/>
  <c r="S47059" i="2" s="1"/>
  <c r="P47060" i="2"/>
  <c r="S47060" i="2" s="1"/>
  <c r="P47061" i="2"/>
  <c r="S47061" i="2" s="1"/>
  <c r="P47062" i="2"/>
  <c r="S47062" i="2" s="1"/>
  <c r="P47063" i="2"/>
  <c r="S47063" i="2" s="1"/>
  <c r="P47064" i="2"/>
  <c r="S47064" i="2" s="1"/>
  <c r="P47065" i="2"/>
  <c r="S47065" i="2" s="1"/>
  <c r="P47066" i="2"/>
  <c r="S47066" i="2" s="1"/>
  <c r="P47067" i="2"/>
  <c r="S47067" i="2" s="1"/>
  <c r="P47068" i="2"/>
  <c r="S47068" i="2" s="1"/>
  <c r="P47069" i="2"/>
  <c r="S47069" i="2" s="1"/>
  <c r="P47070" i="2"/>
  <c r="S47070" i="2" s="1"/>
  <c r="P47071" i="2"/>
  <c r="S47071" i="2" s="1"/>
  <c r="P47072" i="2"/>
  <c r="S47072" i="2" s="1"/>
  <c r="P47073" i="2"/>
  <c r="S47073" i="2" s="1"/>
  <c r="P47074" i="2"/>
  <c r="S47074" i="2" s="1"/>
  <c r="P47075" i="2"/>
  <c r="S47075" i="2" s="1"/>
  <c r="P47076" i="2"/>
  <c r="S47076" i="2" s="1"/>
  <c r="P47077" i="2"/>
  <c r="S47077" i="2" s="1"/>
  <c r="P47078" i="2"/>
  <c r="S47078" i="2" s="1"/>
  <c r="P47079" i="2"/>
  <c r="S47079" i="2" s="1"/>
  <c r="P47080" i="2"/>
  <c r="S47080" i="2" s="1"/>
  <c r="P47081" i="2"/>
  <c r="S47081" i="2" s="1"/>
  <c r="P47082" i="2"/>
  <c r="S47082" i="2" s="1"/>
  <c r="P47083" i="2"/>
  <c r="S47083" i="2" s="1"/>
  <c r="P47084" i="2"/>
  <c r="S47084" i="2" s="1"/>
  <c r="P47085" i="2"/>
  <c r="S47085" i="2" s="1"/>
  <c r="P47086" i="2"/>
  <c r="S47086" i="2" s="1"/>
  <c r="P47087" i="2"/>
  <c r="S47087" i="2" s="1"/>
  <c r="P47088" i="2"/>
  <c r="S47088" i="2" s="1"/>
  <c r="P47089" i="2"/>
  <c r="S47089" i="2" s="1"/>
  <c r="P47090" i="2"/>
  <c r="S47090" i="2" s="1"/>
  <c r="P47091" i="2"/>
  <c r="S47091" i="2" s="1"/>
  <c r="P47092" i="2"/>
  <c r="S47092" i="2" s="1"/>
  <c r="P47093" i="2"/>
  <c r="S47093" i="2" s="1"/>
  <c r="P47094" i="2"/>
  <c r="S47094" i="2" s="1"/>
  <c r="P47095" i="2"/>
  <c r="S47095" i="2" s="1"/>
  <c r="P47096" i="2"/>
  <c r="S47096" i="2" s="1"/>
  <c r="P47097" i="2"/>
  <c r="S47097" i="2" s="1"/>
  <c r="P47098" i="2"/>
  <c r="S47098" i="2" s="1"/>
  <c r="P47099" i="2"/>
  <c r="S47099" i="2" s="1"/>
  <c r="P47100" i="2"/>
  <c r="S47100" i="2" s="1"/>
  <c r="P47101" i="2"/>
  <c r="S47101" i="2" s="1"/>
  <c r="P47102" i="2"/>
  <c r="S47102" i="2" s="1"/>
  <c r="P47103" i="2"/>
  <c r="S47103" i="2" s="1"/>
  <c r="P47104" i="2"/>
  <c r="S47104" i="2" s="1"/>
  <c r="P47105" i="2"/>
  <c r="S47105" i="2" s="1"/>
  <c r="P47106" i="2"/>
  <c r="S47106" i="2" s="1"/>
  <c r="P47107" i="2"/>
  <c r="S47107" i="2" s="1"/>
  <c r="P47108" i="2"/>
  <c r="S47108" i="2" s="1"/>
  <c r="P47109" i="2"/>
  <c r="S47109" i="2" s="1"/>
  <c r="P47110" i="2"/>
  <c r="S47110" i="2" s="1"/>
  <c r="P47111" i="2"/>
  <c r="S47111" i="2" s="1"/>
  <c r="P47112" i="2"/>
  <c r="S47112" i="2" s="1"/>
  <c r="P47113" i="2"/>
  <c r="S47113" i="2" s="1"/>
  <c r="P47114" i="2"/>
  <c r="S47114" i="2" s="1"/>
  <c r="P47115" i="2"/>
  <c r="S47115" i="2" s="1"/>
  <c r="P47116" i="2"/>
  <c r="S47116" i="2" s="1"/>
  <c r="P47117" i="2"/>
  <c r="S47117" i="2" s="1"/>
  <c r="P47118" i="2"/>
  <c r="S47118" i="2" s="1"/>
  <c r="P47119" i="2"/>
  <c r="S47119" i="2" s="1"/>
  <c r="P47120" i="2"/>
  <c r="S47120" i="2" s="1"/>
  <c r="P47121" i="2"/>
  <c r="S47121" i="2" s="1"/>
  <c r="P47122" i="2"/>
  <c r="S47122" i="2" s="1"/>
  <c r="P47123" i="2"/>
  <c r="S47123" i="2" s="1"/>
  <c r="P47124" i="2"/>
  <c r="S47124" i="2" s="1"/>
  <c r="P47125" i="2"/>
  <c r="S47125" i="2" s="1"/>
  <c r="P47126" i="2"/>
  <c r="S47126" i="2" s="1"/>
  <c r="P47127" i="2"/>
  <c r="S47127" i="2" s="1"/>
  <c r="P47128" i="2"/>
  <c r="S47128" i="2" s="1"/>
  <c r="P47129" i="2"/>
  <c r="S47129" i="2" s="1"/>
  <c r="P47130" i="2"/>
  <c r="S47130" i="2" s="1"/>
  <c r="P47131" i="2"/>
  <c r="S47131" i="2" s="1"/>
  <c r="P47132" i="2"/>
  <c r="S47132" i="2" s="1"/>
  <c r="P47133" i="2"/>
  <c r="S47133" i="2" s="1"/>
  <c r="P47134" i="2"/>
  <c r="S47134" i="2" s="1"/>
  <c r="P47135" i="2"/>
  <c r="S47135" i="2" s="1"/>
  <c r="P47136" i="2"/>
  <c r="S47136" i="2" s="1"/>
  <c r="P47137" i="2"/>
  <c r="S47137" i="2" s="1"/>
  <c r="P47138" i="2"/>
  <c r="S47138" i="2" s="1"/>
  <c r="P47139" i="2"/>
  <c r="S47139" i="2" s="1"/>
  <c r="P47140" i="2"/>
  <c r="S47140" i="2" s="1"/>
  <c r="P47141" i="2"/>
  <c r="S47141" i="2" s="1"/>
  <c r="P47142" i="2"/>
  <c r="S47142" i="2" s="1"/>
  <c r="P47143" i="2"/>
  <c r="S47143" i="2" s="1"/>
  <c r="P47144" i="2"/>
  <c r="S47144" i="2" s="1"/>
  <c r="P47145" i="2"/>
  <c r="S47145" i="2" s="1"/>
  <c r="P47146" i="2"/>
  <c r="S47146" i="2" s="1"/>
  <c r="P47147" i="2"/>
  <c r="S47147" i="2" s="1"/>
  <c r="P47148" i="2"/>
  <c r="S47148" i="2" s="1"/>
  <c r="P47149" i="2"/>
  <c r="S47149" i="2" s="1"/>
  <c r="P47150" i="2"/>
  <c r="S47150" i="2" s="1"/>
  <c r="P47151" i="2"/>
  <c r="S47151" i="2" s="1"/>
  <c r="P47152" i="2"/>
  <c r="S47152" i="2" s="1"/>
  <c r="P47153" i="2"/>
  <c r="S47153" i="2" s="1"/>
  <c r="P47154" i="2"/>
  <c r="S47154" i="2" s="1"/>
  <c r="P47155" i="2"/>
  <c r="S47155" i="2" s="1"/>
  <c r="P47156" i="2"/>
  <c r="S47156" i="2" s="1"/>
  <c r="P47157" i="2"/>
  <c r="S47157" i="2" s="1"/>
  <c r="P47158" i="2"/>
  <c r="S47158" i="2" s="1"/>
  <c r="P47159" i="2"/>
  <c r="S47159" i="2" s="1"/>
  <c r="P47160" i="2"/>
  <c r="S47160" i="2" s="1"/>
  <c r="P47161" i="2"/>
  <c r="S47161" i="2" s="1"/>
  <c r="P47162" i="2"/>
  <c r="S47162" i="2" s="1"/>
  <c r="P47163" i="2"/>
  <c r="S47163" i="2" s="1"/>
  <c r="P47164" i="2"/>
  <c r="S47164" i="2" s="1"/>
  <c r="P47165" i="2"/>
  <c r="S47165" i="2" s="1"/>
  <c r="P47166" i="2"/>
  <c r="S47166" i="2" s="1"/>
  <c r="P47167" i="2"/>
  <c r="S47167" i="2" s="1"/>
  <c r="P47168" i="2"/>
  <c r="S47168" i="2" s="1"/>
  <c r="P47169" i="2"/>
  <c r="S47169" i="2" s="1"/>
  <c r="P47170" i="2"/>
  <c r="S47170" i="2" s="1"/>
  <c r="P47171" i="2"/>
  <c r="S47171" i="2" s="1"/>
  <c r="P47172" i="2"/>
  <c r="S47172" i="2" s="1"/>
  <c r="P47173" i="2"/>
  <c r="S47173" i="2" s="1"/>
  <c r="P47174" i="2"/>
  <c r="S47174" i="2" s="1"/>
  <c r="P47175" i="2"/>
  <c r="S47175" i="2" s="1"/>
  <c r="P47176" i="2"/>
  <c r="S47176" i="2" s="1"/>
  <c r="P47177" i="2"/>
  <c r="S47177" i="2" s="1"/>
  <c r="P47178" i="2"/>
  <c r="S47178" i="2" s="1"/>
  <c r="P47179" i="2"/>
  <c r="S47179" i="2" s="1"/>
  <c r="P47180" i="2"/>
  <c r="S47180" i="2" s="1"/>
  <c r="P47181" i="2"/>
  <c r="S47181" i="2" s="1"/>
  <c r="P47182" i="2"/>
  <c r="S47182" i="2" s="1"/>
  <c r="P47183" i="2"/>
  <c r="S47183" i="2" s="1"/>
  <c r="P47184" i="2"/>
  <c r="S47184" i="2" s="1"/>
  <c r="P47185" i="2"/>
  <c r="S47185" i="2" s="1"/>
  <c r="P47186" i="2"/>
  <c r="S47186" i="2" s="1"/>
  <c r="P47187" i="2"/>
  <c r="S47187" i="2" s="1"/>
  <c r="P47188" i="2"/>
  <c r="S47188" i="2" s="1"/>
  <c r="P47189" i="2"/>
  <c r="S47189" i="2" s="1"/>
  <c r="P47190" i="2"/>
  <c r="S47190" i="2" s="1"/>
  <c r="P47191" i="2"/>
  <c r="S47191" i="2" s="1"/>
  <c r="P47192" i="2"/>
  <c r="S47192" i="2" s="1"/>
  <c r="P47193" i="2"/>
  <c r="S47193" i="2" s="1"/>
  <c r="P47194" i="2"/>
  <c r="S47194" i="2" s="1"/>
  <c r="P47195" i="2"/>
  <c r="S47195" i="2" s="1"/>
  <c r="P47196" i="2"/>
  <c r="S47196" i="2" s="1"/>
  <c r="P47197" i="2"/>
  <c r="S47197" i="2" s="1"/>
  <c r="P47198" i="2"/>
  <c r="S47198" i="2" s="1"/>
  <c r="P47199" i="2"/>
  <c r="S47199" i="2" s="1"/>
  <c r="P47200" i="2"/>
  <c r="S47200" i="2" s="1"/>
  <c r="P47201" i="2"/>
  <c r="S47201" i="2" s="1"/>
  <c r="P47202" i="2"/>
  <c r="S47202" i="2" s="1"/>
  <c r="P47203" i="2"/>
  <c r="S47203" i="2" s="1"/>
  <c r="P47204" i="2"/>
  <c r="S47204" i="2" s="1"/>
  <c r="P47205" i="2"/>
  <c r="S47205" i="2" s="1"/>
  <c r="P47206" i="2"/>
  <c r="S47206" i="2" s="1"/>
  <c r="P47207" i="2"/>
  <c r="S47207" i="2" s="1"/>
  <c r="P47208" i="2"/>
  <c r="S47208" i="2" s="1"/>
  <c r="P47209" i="2"/>
  <c r="S47209" i="2" s="1"/>
  <c r="P47210" i="2"/>
  <c r="S47210" i="2" s="1"/>
  <c r="P47211" i="2"/>
  <c r="S47211" i="2" s="1"/>
  <c r="P47212" i="2"/>
  <c r="S47212" i="2" s="1"/>
  <c r="P47213" i="2"/>
  <c r="S47213" i="2" s="1"/>
  <c r="P47214" i="2"/>
  <c r="S47214" i="2" s="1"/>
  <c r="P47215" i="2"/>
  <c r="S47215" i="2" s="1"/>
  <c r="P47216" i="2"/>
  <c r="S47216" i="2" s="1"/>
  <c r="P47217" i="2"/>
  <c r="S47217" i="2" s="1"/>
  <c r="P47218" i="2"/>
  <c r="S47218" i="2" s="1"/>
  <c r="P47219" i="2"/>
  <c r="S47219" i="2" s="1"/>
  <c r="P47220" i="2"/>
  <c r="S47220" i="2" s="1"/>
  <c r="P47221" i="2"/>
  <c r="S47221" i="2" s="1"/>
  <c r="P47222" i="2"/>
  <c r="S47222" i="2" s="1"/>
  <c r="P47223" i="2"/>
  <c r="S47223" i="2" s="1"/>
  <c r="P47224" i="2"/>
  <c r="S47224" i="2" s="1"/>
  <c r="P47225" i="2"/>
  <c r="S47225" i="2" s="1"/>
  <c r="P47226" i="2"/>
  <c r="S47226" i="2" s="1"/>
  <c r="P47227" i="2"/>
  <c r="S47227" i="2" s="1"/>
  <c r="P47228" i="2"/>
  <c r="S47228" i="2" s="1"/>
  <c r="P47229" i="2"/>
  <c r="S47229" i="2" s="1"/>
  <c r="P47230" i="2"/>
  <c r="S47230" i="2" s="1"/>
  <c r="P47231" i="2"/>
  <c r="S47231" i="2" s="1"/>
  <c r="P47232" i="2"/>
  <c r="S47232" i="2" s="1"/>
  <c r="P47233" i="2"/>
  <c r="S47233" i="2" s="1"/>
  <c r="P47234" i="2"/>
  <c r="S47234" i="2" s="1"/>
  <c r="P47235" i="2"/>
  <c r="S47235" i="2" s="1"/>
  <c r="P47236" i="2"/>
  <c r="S47236" i="2" s="1"/>
  <c r="P47237" i="2"/>
  <c r="S47237" i="2" s="1"/>
  <c r="P47238" i="2"/>
  <c r="S47238" i="2" s="1"/>
  <c r="P47239" i="2"/>
  <c r="S47239" i="2" s="1"/>
  <c r="P47240" i="2"/>
  <c r="S47240" i="2" s="1"/>
  <c r="P47241" i="2"/>
  <c r="S47241" i="2" s="1"/>
  <c r="P47242" i="2"/>
  <c r="S47242" i="2" s="1"/>
  <c r="P47243" i="2"/>
  <c r="S47243" i="2" s="1"/>
  <c r="P47244" i="2"/>
  <c r="S47244" i="2" s="1"/>
  <c r="P47245" i="2"/>
  <c r="S47245" i="2" s="1"/>
  <c r="P47246" i="2"/>
  <c r="S47246" i="2" s="1"/>
  <c r="P47247" i="2"/>
  <c r="S47247" i="2" s="1"/>
  <c r="P47248" i="2"/>
  <c r="S47248" i="2" s="1"/>
  <c r="P47249" i="2"/>
  <c r="S47249" i="2" s="1"/>
  <c r="P47250" i="2"/>
  <c r="S47250" i="2" s="1"/>
  <c r="P47251" i="2"/>
  <c r="S47251" i="2" s="1"/>
  <c r="P47252" i="2"/>
  <c r="S47252" i="2" s="1"/>
  <c r="P47253" i="2"/>
  <c r="S47253" i="2" s="1"/>
  <c r="P47254" i="2"/>
  <c r="S47254" i="2" s="1"/>
  <c r="P47255" i="2"/>
  <c r="S47255" i="2" s="1"/>
  <c r="P47256" i="2"/>
  <c r="S47256" i="2" s="1"/>
  <c r="P47257" i="2"/>
  <c r="S47257" i="2" s="1"/>
  <c r="P47258" i="2"/>
  <c r="S47258" i="2" s="1"/>
  <c r="P47259" i="2"/>
  <c r="S47259" i="2" s="1"/>
  <c r="P47260" i="2"/>
  <c r="S47260" i="2" s="1"/>
  <c r="P47261" i="2"/>
  <c r="S47261" i="2" s="1"/>
  <c r="P47262" i="2"/>
  <c r="S47262" i="2" s="1"/>
  <c r="P47263" i="2"/>
  <c r="S47263" i="2" s="1"/>
  <c r="P47264" i="2"/>
  <c r="S47264" i="2" s="1"/>
  <c r="P47265" i="2"/>
  <c r="S47265" i="2" s="1"/>
  <c r="P47266" i="2"/>
  <c r="S47266" i="2" s="1"/>
  <c r="P47267" i="2"/>
  <c r="S47267" i="2" s="1"/>
  <c r="P47268" i="2"/>
  <c r="S47268" i="2" s="1"/>
  <c r="P47269" i="2"/>
  <c r="S47269" i="2" s="1"/>
  <c r="P47270" i="2"/>
  <c r="S47270" i="2" s="1"/>
  <c r="P47271" i="2"/>
  <c r="S47271" i="2" s="1"/>
  <c r="P47272" i="2"/>
  <c r="S47272" i="2" s="1"/>
  <c r="P47273" i="2"/>
  <c r="S47273" i="2" s="1"/>
  <c r="P47274" i="2"/>
  <c r="S47274" i="2" s="1"/>
  <c r="P47275" i="2"/>
  <c r="S47275" i="2" s="1"/>
  <c r="P47276" i="2"/>
  <c r="S47276" i="2" s="1"/>
  <c r="P47277" i="2"/>
  <c r="S47277" i="2" s="1"/>
  <c r="P47278" i="2"/>
  <c r="S47278" i="2" s="1"/>
  <c r="P47279" i="2"/>
  <c r="S47279" i="2" s="1"/>
  <c r="P47280" i="2"/>
  <c r="S47280" i="2" s="1"/>
  <c r="P47281" i="2"/>
  <c r="S47281" i="2" s="1"/>
  <c r="P47282" i="2"/>
  <c r="S47282" i="2" s="1"/>
  <c r="P47283" i="2"/>
  <c r="S47283" i="2" s="1"/>
  <c r="P47284" i="2"/>
  <c r="S47284" i="2" s="1"/>
  <c r="P47285" i="2"/>
  <c r="S47285" i="2" s="1"/>
  <c r="P47286" i="2"/>
  <c r="S47286" i="2" s="1"/>
  <c r="P47287" i="2"/>
  <c r="S47287" i="2" s="1"/>
  <c r="P47288" i="2"/>
  <c r="S47288" i="2" s="1"/>
  <c r="P47289" i="2"/>
  <c r="S47289" i="2" s="1"/>
  <c r="P47290" i="2"/>
  <c r="S47290" i="2" s="1"/>
  <c r="P47291" i="2"/>
  <c r="S47291" i="2" s="1"/>
  <c r="P47292" i="2"/>
  <c r="S47292" i="2" s="1"/>
  <c r="P47293" i="2"/>
  <c r="S47293" i="2" s="1"/>
  <c r="P47294" i="2"/>
  <c r="S47294" i="2" s="1"/>
  <c r="P47295" i="2"/>
  <c r="S47295" i="2" s="1"/>
  <c r="P47296" i="2"/>
  <c r="S47296" i="2" s="1"/>
  <c r="P47297" i="2"/>
  <c r="S47297" i="2" s="1"/>
  <c r="P47298" i="2"/>
  <c r="S47298" i="2" s="1"/>
  <c r="P47299" i="2"/>
  <c r="S47299" i="2" s="1"/>
  <c r="P47300" i="2"/>
  <c r="S47300" i="2" s="1"/>
  <c r="P47301" i="2"/>
  <c r="S47301" i="2" s="1"/>
  <c r="P47302" i="2"/>
  <c r="S47302" i="2" s="1"/>
  <c r="P47303" i="2"/>
  <c r="S47303" i="2" s="1"/>
  <c r="P47304" i="2"/>
  <c r="S47304" i="2" s="1"/>
  <c r="P47305" i="2"/>
  <c r="S47305" i="2" s="1"/>
  <c r="P47306" i="2"/>
  <c r="S47306" i="2" s="1"/>
  <c r="P47307" i="2"/>
  <c r="S47307" i="2" s="1"/>
  <c r="P47308" i="2"/>
  <c r="S47308" i="2" s="1"/>
  <c r="P47309" i="2"/>
  <c r="S47309" i="2" s="1"/>
  <c r="P47310" i="2"/>
  <c r="S47310" i="2" s="1"/>
  <c r="P47311" i="2"/>
  <c r="S47311" i="2" s="1"/>
  <c r="P47312" i="2"/>
  <c r="S47312" i="2" s="1"/>
  <c r="P47313" i="2"/>
  <c r="S47313" i="2" s="1"/>
  <c r="P47314" i="2"/>
  <c r="S47314" i="2" s="1"/>
  <c r="P47315" i="2"/>
  <c r="S47315" i="2" s="1"/>
  <c r="P47316" i="2"/>
  <c r="S47316" i="2" s="1"/>
  <c r="P47317" i="2"/>
  <c r="S47317" i="2" s="1"/>
  <c r="P47318" i="2"/>
  <c r="S47318" i="2" s="1"/>
  <c r="P47319" i="2"/>
  <c r="S47319" i="2" s="1"/>
  <c r="P47320" i="2"/>
  <c r="S47320" i="2" s="1"/>
  <c r="P47321" i="2"/>
  <c r="S47321" i="2" s="1"/>
  <c r="P47322" i="2"/>
  <c r="S47322" i="2" s="1"/>
  <c r="P47323" i="2"/>
  <c r="S47323" i="2" s="1"/>
  <c r="P47324" i="2"/>
  <c r="S47324" i="2" s="1"/>
  <c r="P47325" i="2"/>
  <c r="S47325" i="2" s="1"/>
  <c r="P47326" i="2"/>
  <c r="S47326" i="2" s="1"/>
  <c r="P47327" i="2"/>
  <c r="S47327" i="2" s="1"/>
  <c r="P47328" i="2"/>
  <c r="S47328" i="2" s="1"/>
  <c r="P47329" i="2"/>
  <c r="S47329" i="2" s="1"/>
  <c r="P47330" i="2"/>
  <c r="S47330" i="2" s="1"/>
  <c r="P47331" i="2"/>
  <c r="S47331" i="2" s="1"/>
  <c r="P47332" i="2"/>
  <c r="S47332" i="2" s="1"/>
  <c r="P47333" i="2"/>
  <c r="S47333" i="2" s="1"/>
  <c r="P47334" i="2"/>
  <c r="S47334" i="2" s="1"/>
  <c r="P47335" i="2"/>
  <c r="S47335" i="2" s="1"/>
  <c r="P47336" i="2"/>
  <c r="S47336" i="2" s="1"/>
  <c r="P47337" i="2"/>
  <c r="S47337" i="2" s="1"/>
  <c r="P47338" i="2"/>
  <c r="S47338" i="2" s="1"/>
  <c r="P47339" i="2"/>
  <c r="S47339" i="2" s="1"/>
  <c r="P47340" i="2"/>
  <c r="S47340" i="2" s="1"/>
  <c r="P47341" i="2"/>
  <c r="S47341" i="2" s="1"/>
  <c r="P47342" i="2"/>
  <c r="S47342" i="2" s="1"/>
  <c r="P47343" i="2"/>
  <c r="S47343" i="2" s="1"/>
  <c r="P47344" i="2"/>
  <c r="S47344" i="2" s="1"/>
  <c r="P47345" i="2"/>
  <c r="S47345" i="2" s="1"/>
  <c r="P47346" i="2"/>
  <c r="S47346" i="2" s="1"/>
  <c r="P47347" i="2"/>
  <c r="S47347" i="2" s="1"/>
  <c r="P47348" i="2"/>
  <c r="S47348" i="2" s="1"/>
  <c r="P47349" i="2"/>
  <c r="S47349" i="2" s="1"/>
  <c r="P47350" i="2"/>
  <c r="S47350" i="2" s="1"/>
  <c r="P47351" i="2"/>
  <c r="S47351" i="2" s="1"/>
  <c r="P47352" i="2"/>
  <c r="S47352" i="2" s="1"/>
  <c r="P47353" i="2"/>
  <c r="S47353" i="2" s="1"/>
  <c r="P47354" i="2"/>
  <c r="S47354" i="2" s="1"/>
  <c r="P47355" i="2"/>
  <c r="S47355" i="2" s="1"/>
  <c r="P47356" i="2"/>
  <c r="S47356" i="2" s="1"/>
  <c r="P47357" i="2"/>
  <c r="S47357" i="2" s="1"/>
  <c r="P47358" i="2"/>
  <c r="S47358" i="2" s="1"/>
  <c r="P47359" i="2"/>
  <c r="S47359" i="2" s="1"/>
  <c r="P47360" i="2"/>
  <c r="S47360" i="2" s="1"/>
  <c r="P47361" i="2"/>
  <c r="S47361" i="2" s="1"/>
  <c r="P47362" i="2"/>
  <c r="S47362" i="2" s="1"/>
  <c r="P47363" i="2"/>
  <c r="S47363" i="2" s="1"/>
  <c r="P47364" i="2"/>
  <c r="S47364" i="2" s="1"/>
  <c r="P47365" i="2"/>
  <c r="S47365" i="2" s="1"/>
  <c r="P47366" i="2"/>
  <c r="S47366" i="2" s="1"/>
  <c r="P47367" i="2"/>
  <c r="S47367" i="2" s="1"/>
  <c r="P47368" i="2"/>
  <c r="S47368" i="2" s="1"/>
  <c r="P47369" i="2"/>
  <c r="S47369" i="2" s="1"/>
  <c r="P47370" i="2"/>
  <c r="S47370" i="2" s="1"/>
  <c r="P47371" i="2"/>
  <c r="S47371" i="2" s="1"/>
  <c r="P47372" i="2"/>
  <c r="S47372" i="2" s="1"/>
  <c r="P47373" i="2"/>
  <c r="S47373" i="2" s="1"/>
  <c r="P47374" i="2"/>
  <c r="S47374" i="2" s="1"/>
  <c r="P47375" i="2"/>
  <c r="S47375" i="2" s="1"/>
  <c r="P47376" i="2"/>
  <c r="S47376" i="2" s="1"/>
  <c r="P47377" i="2"/>
  <c r="S47377" i="2" s="1"/>
  <c r="P47378" i="2"/>
  <c r="S47378" i="2" s="1"/>
  <c r="P47379" i="2"/>
  <c r="S47379" i="2" s="1"/>
  <c r="P47380" i="2"/>
  <c r="S47380" i="2" s="1"/>
  <c r="P47381" i="2"/>
  <c r="S47381" i="2" s="1"/>
  <c r="P47382" i="2"/>
  <c r="S47382" i="2" s="1"/>
  <c r="P47383" i="2"/>
  <c r="S47383" i="2" s="1"/>
  <c r="P47384" i="2"/>
  <c r="S47384" i="2" s="1"/>
  <c r="P47385" i="2"/>
  <c r="S47385" i="2" s="1"/>
  <c r="P47386" i="2"/>
  <c r="S47386" i="2" s="1"/>
  <c r="P47387" i="2"/>
  <c r="S47387" i="2" s="1"/>
  <c r="P47388" i="2"/>
  <c r="S47388" i="2" s="1"/>
  <c r="P47389" i="2"/>
  <c r="S47389" i="2" s="1"/>
  <c r="P47390" i="2"/>
  <c r="S47390" i="2" s="1"/>
  <c r="P47391" i="2"/>
  <c r="S47391" i="2" s="1"/>
  <c r="P47392" i="2"/>
  <c r="S47392" i="2" s="1"/>
  <c r="P47393" i="2"/>
  <c r="S47393" i="2" s="1"/>
  <c r="P47394" i="2"/>
  <c r="S47394" i="2" s="1"/>
  <c r="P47395" i="2"/>
  <c r="S47395" i="2" s="1"/>
  <c r="P47396" i="2"/>
  <c r="S47396" i="2" s="1"/>
  <c r="P47397" i="2"/>
  <c r="S47397" i="2" s="1"/>
  <c r="P47398" i="2"/>
  <c r="S47398" i="2" s="1"/>
  <c r="P47399" i="2"/>
  <c r="S47399" i="2" s="1"/>
  <c r="P47400" i="2"/>
  <c r="S47400" i="2" s="1"/>
  <c r="P47401" i="2"/>
  <c r="S47401" i="2" s="1"/>
  <c r="P47402" i="2"/>
  <c r="S47402" i="2" s="1"/>
  <c r="P47403" i="2"/>
  <c r="S47403" i="2" s="1"/>
  <c r="P47404" i="2"/>
  <c r="S47404" i="2" s="1"/>
  <c r="P47405" i="2"/>
  <c r="S47405" i="2" s="1"/>
  <c r="P47406" i="2"/>
  <c r="S47406" i="2" s="1"/>
  <c r="P47407" i="2"/>
  <c r="S47407" i="2" s="1"/>
  <c r="P47408" i="2"/>
  <c r="S47408" i="2" s="1"/>
  <c r="P47409" i="2"/>
  <c r="S47409" i="2" s="1"/>
  <c r="P47410" i="2"/>
  <c r="S47410" i="2" s="1"/>
  <c r="P47411" i="2"/>
  <c r="S47411" i="2" s="1"/>
  <c r="P47412" i="2"/>
  <c r="S47412" i="2" s="1"/>
  <c r="P47413" i="2"/>
  <c r="S47413" i="2" s="1"/>
  <c r="P47414" i="2"/>
  <c r="S47414" i="2" s="1"/>
  <c r="P47415" i="2"/>
  <c r="S47415" i="2" s="1"/>
  <c r="P47416" i="2"/>
  <c r="S47416" i="2" s="1"/>
  <c r="P47417" i="2"/>
  <c r="S47417" i="2" s="1"/>
  <c r="P47418" i="2"/>
  <c r="S47418" i="2" s="1"/>
  <c r="P47419" i="2"/>
  <c r="S47419" i="2" s="1"/>
  <c r="P47420" i="2"/>
  <c r="S47420" i="2" s="1"/>
  <c r="P47421" i="2"/>
  <c r="S47421" i="2" s="1"/>
  <c r="P47422" i="2"/>
  <c r="S47422" i="2" s="1"/>
  <c r="P47423" i="2"/>
  <c r="S47423" i="2" s="1"/>
  <c r="P47424" i="2"/>
  <c r="S47424" i="2" s="1"/>
  <c r="P47425" i="2"/>
  <c r="S47425" i="2" s="1"/>
  <c r="P47426" i="2"/>
  <c r="S47426" i="2" s="1"/>
  <c r="P47427" i="2"/>
  <c r="S47427" i="2" s="1"/>
  <c r="P47428" i="2"/>
  <c r="S47428" i="2" s="1"/>
  <c r="P47429" i="2"/>
  <c r="S47429" i="2" s="1"/>
  <c r="P47430" i="2"/>
  <c r="S47430" i="2" s="1"/>
  <c r="P47431" i="2"/>
  <c r="S47431" i="2" s="1"/>
  <c r="P47432" i="2"/>
  <c r="S47432" i="2" s="1"/>
  <c r="P47433" i="2"/>
  <c r="S47433" i="2" s="1"/>
  <c r="P47434" i="2"/>
  <c r="S47434" i="2" s="1"/>
  <c r="P47435" i="2"/>
  <c r="S47435" i="2" s="1"/>
  <c r="P47436" i="2"/>
  <c r="S47436" i="2" s="1"/>
  <c r="P47437" i="2"/>
  <c r="S47437" i="2" s="1"/>
  <c r="P47438" i="2"/>
  <c r="S47438" i="2" s="1"/>
  <c r="P47439" i="2"/>
  <c r="S47439" i="2" s="1"/>
  <c r="P47440" i="2"/>
  <c r="S47440" i="2" s="1"/>
  <c r="P47441" i="2"/>
  <c r="S47441" i="2" s="1"/>
  <c r="P47442" i="2"/>
  <c r="S47442" i="2" s="1"/>
  <c r="P47443" i="2"/>
  <c r="S47443" i="2" s="1"/>
  <c r="P47444" i="2"/>
  <c r="S47444" i="2" s="1"/>
  <c r="P47445" i="2"/>
  <c r="S47445" i="2" s="1"/>
  <c r="P47446" i="2"/>
  <c r="S47446" i="2" s="1"/>
  <c r="P47447" i="2"/>
  <c r="S47447" i="2" s="1"/>
  <c r="P47448" i="2"/>
  <c r="S47448" i="2" s="1"/>
  <c r="P47449" i="2"/>
  <c r="S47449" i="2" s="1"/>
  <c r="P47450" i="2"/>
  <c r="S47450" i="2" s="1"/>
  <c r="P47451" i="2"/>
  <c r="S47451" i="2" s="1"/>
  <c r="P47452" i="2"/>
  <c r="S47452" i="2" s="1"/>
  <c r="P47453" i="2"/>
  <c r="S47453" i="2" s="1"/>
  <c r="P47454" i="2"/>
  <c r="S47454" i="2" s="1"/>
  <c r="P47455" i="2"/>
  <c r="S47455" i="2" s="1"/>
  <c r="P47456" i="2"/>
  <c r="S47456" i="2" s="1"/>
  <c r="P47457" i="2"/>
  <c r="S47457" i="2" s="1"/>
  <c r="P47458" i="2"/>
  <c r="S47458" i="2" s="1"/>
  <c r="P47459" i="2"/>
  <c r="S47459" i="2" s="1"/>
  <c r="P47460" i="2"/>
  <c r="S47460" i="2" s="1"/>
  <c r="P47461" i="2"/>
  <c r="S47461" i="2" s="1"/>
  <c r="P47462" i="2"/>
  <c r="S47462" i="2" s="1"/>
  <c r="P47463" i="2"/>
  <c r="S47463" i="2" s="1"/>
  <c r="P47464" i="2"/>
  <c r="S47464" i="2" s="1"/>
  <c r="P47465" i="2"/>
  <c r="S47465" i="2" s="1"/>
  <c r="P47466" i="2"/>
  <c r="S47466" i="2" s="1"/>
  <c r="P47467" i="2"/>
  <c r="S47467" i="2" s="1"/>
  <c r="P47468" i="2"/>
  <c r="S47468" i="2" s="1"/>
  <c r="P47469" i="2"/>
  <c r="S47469" i="2" s="1"/>
  <c r="P47470" i="2"/>
  <c r="S47470" i="2" s="1"/>
  <c r="P47471" i="2"/>
  <c r="S47471" i="2" s="1"/>
  <c r="P47472" i="2"/>
  <c r="S47472" i="2" s="1"/>
  <c r="P47473" i="2"/>
  <c r="S47473" i="2" s="1"/>
  <c r="P47474" i="2"/>
  <c r="S47474" i="2" s="1"/>
  <c r="P47475" i="2"/>
  <c r="S47475" i="2" s="1"/>
  <c r="P47476" i="2"/>
  <c r="S47476" i="2" s="1"/>
  <c r="P47477" i="2"/>
  <c r="S47477" i="2" s="1"/>
  <c r="P47478" i="2"/>
  <c r="S47478" i="2" s="1"/>
  <c r="P47479" i="2"/>
  <c r="S47479" i="2" s="1"/>
  <c r="P47480" i="2"/>
  <c r="S47480" i="2" s="1"/>
  <c r="P47481" i="2"/>
  <c r="S47481" i="2" s="1"/>
  <c r="P47482" i="2"/>
  <c r="S47482" i="2" s="1"/>
  <c r="P47483" i="2"/>
  <c r="S47483" i="2" s="1"/>
  <c r="P47484" i="2"/>
  <c r="S47484" i="2" s="1"/>
  <c r="P47485" i="2"/>
  <c r="S47485" i="2" s="1"/>
  <c r="P47486" i="2"/>
  <c r="S47486" i="2" s="1"/>
  <c r="P47487" i="2"/>
  <c r="S47487" i="2" s="1"/>
  <c r="P47488" i="2"/>
  <c r="S47488" i="2" s="1"/>
  <c r="P47489" i="2"/>
  <c r="S47489" i="2" s="1"/>
  <c r="P47490" i="2"/>
  <c r="S47490" i="2" s="1"/>
  <c r="P47491" i="2"/>
  <c r="S47491" i="2" s="1"/>
  <c r="P47492" i="2"/>
  <c r="S47492" i="2" s="1"/>
  <c r="P47493" i="2"/>
  <c r="S47493" i="2" s="1"/>
  <c r="P47494" i="2"/>
  <c r="S47494" i="2" s="1"/>
  <c r="P47495" i="2"/>
  <c r="S47495" i="2" s="1"/>
  <c r="P47496" i="2"/>
  <c r="S47496" i="2" s="1"/>
  <c r="P47497" i="2"/>
  <c r="S47497" i="2" s="1"/>
  <c r="P47498" i="2"/>
  <c r="S47498" i="2" s="1"/>
  <c r="P47499" i="2"/>
  <c r="S47499" i="2" s="1"/>
  <c r="P47500" i="2"/>
  <c r="S47500" i="2" s="1"/>
  <c r="P47501" i="2"/>
  <c r="S47501" i="2" s="1"/>
  <c r="P47502" i="2"/>
  <c r="S47502" i="2" s="1"/>
  <c r="P47503" i="2"/>
  <c r="S47503" i="2" s="1"/>
  <c r="P47504" i="2"/>
  <c r="S47504" i="2" s="1"/>
  <c r="P47505" i="2"/>
  <c r="S47505" i="2" s="1"/>
  <c r="P47506" i="2"/>
  <c r="S47506" i="2" s="1"/>
  <c r="P47507" i="2"/>
  <c r="S47507" i="2" s="1"/>
  <c r="P47508" i="2"/>
  <c r="S47508" i="2" s="1"/>
  <c r="P47509" i="2"/>
  <c r="S47509" i="2" s="1"/>
  <c r="P47510" i="2"/>
  <c r="S47510" i="2" s="1"/>
  <c r="P47511" i="2"/>
  <c r="S47511" i="2" s="1"/>
  <c r="P47512" i="2"/>
  <c r="S47512" i="2" s="1"/>
  <c r="P47513" i="2"/>
  <c r="S47513" i="2" s="1"/>
  <c r="P47514" i="2"/>
  <c r="S47514" i="2" s="1"/>
  <c r="P47515" i="2"/>
  <c r="S47515" i="2" s="1"/>
  <c r="P47516" i="2"/>
  <c r="S47516" i="2" s="1"/>
  <c r="P47517" i="2"/>
  <c r="S47517" i="2" s="1"/>
  <c r="P47518" i="2"/>
  <c r="S47518" i="2" s="1"/>
  <c r="P47519" i="2"/>
  <c r="S47519" i="2" s="1"/>
  <c r="P47520" i="2"/>
  <c r="S47520" i="2" s="1"/>
  <c r="P47521" i="2"/>
  <c r="S47521" i="2" s="1"/>
  <c r="P47522" i="2"/>
  <c r="S47522" i="2" s="1"/>
  <c r="P47523" i="2"/>
  <c r="S47523" i="2" s="1"/>
  <c r="P47524" i="2"/>
  <c r="S47524" i="2" s="1"/>
  <c r="P47525" i="2"/>
  <c r="S47525" i="2" s="1"/>
  <c r="P47526" i="2"/>
  <c r="S47526" i="2" s="1"/>
  <c r="P47527" i="2"/>
  <c r="S47527" i="2" s="1"/>
  <c r="P47528" i="2"/>
  <c r="S47528" i="2" s="1"/>
  <c r="P47529" i="2"/>
  <c r="S47529" i="2" s="1"/>
  <c r="P47530" i="2"/>
  <c r="S47530" i="2" s="1"/>
  <c r="P47531" i="2"/>
  <c r="S47531" i="2" s="1"/>
  <c r="P47532" i="2"/>
  <c r="S47532" i="2" s="1"/>
  <c r="P47533" i="2"/>
  <c r="S47533" i="2" s="1"/>
  <c r="P47534" i="2"/>
  <c r="S47534" i="2" s="1"/>
  <c r="P47535" i="2"/>
  <c r="S47535" i="2" s="1"/>
  <c r="P47536" i="2"/>
  <c r="S47536" i="2" s="1"/>
  <c r="P47537" i="2"/>
  <c r="S47537" i="2" s="1"/>
  <c r="P47538" i="2"/>
  <c r="S47538" i="2" s="1"/>
  <c r="P47539" i="2"/>
  <c r="S47539" i="2" s="1"/>
  <c r="P47540" i="2"/>
  <c r="S47540" i="2" s="1"/>
  <c r="P47541" i="2"/>
  <c r="S47541" i="2" s="1"/>
  <c r="P47542" i="2"/>
  <c r="S47542" i="2" s="1"/>
  <c r="P47543" i="2"/>
  <c r="S47543" i="2" s="1"/>
  <c r="P47544" i="2"/>
  <c r="S47544" i="2" s="1"/>
  <c r="P47545" i="2"/>
  <c r="S47545" i="2" s="1"/>
  <c r="P47546" i="2"/>
  <c r="S47546" i="2" s="1"/>
  <c r="P47547" i="2"/>
  <c r="S47547" i="2" s="1"/>
  <c r="P47548" i="2"/>
  <c r="S47548" i="2" s="1"/>
  <c r="P47549" i="2"/>
  <c r="S47549" i="2" s="1"/>
  <c r="P47550" i="2"/>
  <c r="S47550" i="2" s="1"/>
  <c r="P47551" i="2"/>
  <c r="S47551" i="2" s="1"/>
  <c r="P47552" i="2"/>
  <c r="S47552" i="2" s="1"/>
  <c r="P47553" i="2"/>
  <c r="S47553" i="2" s="1"/>
  <c r="P47554" i="2"/>
  <c r="S47554" i="2" s="1"/>
  <c r="P47555" i="2"/>
  <c r="S47555" i="2" s="1"/>
  <c r="P47556" i="2"/>
  <c r="S47556" i="2" s="1"/>
  <c r="P47557" i="2"/>
  <c r="S47557" i="2" s="1"/>
  <c r="P47558" i="2"/>
  <c r="S47558" i="2" s="1"/>
  <c r="P47559" i="2"/>
  <c r="S47559" i="2" s="1"/>
  <c r="P47560" i="2"/>
  <c r="S47560" i="2" s="1"/>
  <c r="P47561" i="2"/>
  <c r="S47561" i="2" s="1"/>
  <c r="P47562" i="2"/>
  <c r="S47562" i="2" s="1"/>
  <c r="P47563" i="2"/>
  <c r="S47563" i="2" s="1"/>
  <c r="P47564" i="2"/>
  <c r="S47564" i="2" s="1"/>
  <c r="P47565" i="2"/>
  <c r="S47565" i="2" s="1"/>
  <c r="P47566" i="2"/>
  <c r="S47566" i="2" s="1"/>
  <c r="P47567" i="2"/>
  <c r="S47567" i="2" s="1"/>
  <c r="P47568" i="2"/>
  <c r="S47568" i="2" s="1"/>
  <c r="P47569" i="2"/>
  <c r="S47569" i="2" s="1"/>
  <c r="P47570" i="2"/>
  <c r="S47570" i="2" s="1"/>
  <c r="P47571" i="2"/>
  <c r="S47571" i="2" s="1"/>
  <c r="P47572" i="2"/>
  <c r="S47572" i="2" s="1"/>
  <c r="P47573" i="2"/>
  <c r="S47573" i="2" s="1"/>
  <c r="P47574" i="2"/>
  <c r="S47574" i="2" s="1"/>
  <c r="P47575" i="2"/>
  <c r="S47575" i="2" s="1"/>
  <c r="P47576" i="2"/>
  <c r="S47576" i="2" s="1"/>
  <c r="P47577" i="2"/>
  <c r="S47577" i="2" s="1"/>
  <c r="P47578" i="2"/>
  <c r="S47578" i="2" s="1"/>
  <c r="P47579" i="2"/>
  <c r="S47579" i="2" s="1"/>
  <c r="P47580" i="2"/>
  <c r="S47580" i="2" s="1"/>
  <c r="P47581" i="2"/>
  <c r="S47581" i="2" s="1"/>
  <c r="P47582" i="2"/>
  <c r="S47582" i="2" s="1"/>
  <c r="P47583" i="2"/>
  <c r="S47583" i="2" s="1"/>
  <c r="P47584" i="2"/>
  <c r="S47584" i="2" s="1"/>
  <c r="P47585" i="2"/>
  <c r="S47585" i="2" s="1"/>
  <c r="P47586" i="2"/>
  <c r="S47586" i="2" s="1"/>
  <c r="P47587" i="2"/>
  <c r="S47587" i="2" s="1"/>
  <c r="P47588" i="2"/>
  <c r="S47588" i="2" s="1"/>
  <c r="P47589" i="2"/>
  <c r="S47589" i="2" s="1"/>
  <c r="P47590" i="2"/>
  <c r="S47590" i="2" s="1"/>
  <c r="P47591" i="2"/>
  <c r="S47591" i="2" s="1"/>
  <c r="P47592" i="2"/>
  <c r="S47592" i="2" s="1"/>
  <c r="P47593" i="2"/>
  <c r="S47593" i="2" s="1"/>
  <c r="P47594" i="2"/>
  <c r="S47594" i="2" s="1"/>
  <c r="P47595" i="2"/>
  <c r="S47595" i="2" s="1"/>
  <c r="P47596" i="2"/>
  <c r="S47596" i="2" s="1"/>
  <c r="P47597" i="2"/>
  <c r="S47597" i="2" s="1"/>
  <c r="P47598" i="2"/>
  <c r="S47598" i="2" s="1"/>
  <c r="P47599" i="2"/>
  <c r="S47599" i="2" s="1"/>
  <c r="P47600" i="2"/>
  <c r="S47600" i="2" s="1"/>
  <c r="P47601" i="2"/>
  <c r="S47601" i="2" s="1"/>
  <c r="P47602" i="2"/>
  <c r="S47602" i="2" s="1"/>
  <c r="P47603" i="2"/>
  <c r="S47603" i="2" s="1"/>
  <c r="P47604" i="2"/>
  <c r="S47604" i="2" s="1"/>
  <c r="P47605" i="2"/>
  <c r="S47605" i="2" s="1"/>
  <c r="P47606" i="2"/>
  <c r="S47606" i="2" s="1"/>
  <c r="P47607" i="2"/>
  <c r="S47607" i="2" s="1"/>
  <c r="P47608" i="2"/>
  <c r="S47608" i="2" s="1"/>
  <c r="P47609" i="2"/>
  <c r="S47609" i="2" s="1"/>
  <c r="P47610" i="2"/>
  <c r="S47610" i="2" s="1"/>
  <c r="P47611" i="2"/>
  <c r="S47611" i="2" s="1"/>
  <c r="P47612" i="2"/>
  <c r="S47612" i="2" s="1"/>
  <c r="P47613" i="2"/>
  <c r="S47613" i="2" s="1"/>
  <c r="P47614" i="2"/>
  <c r="S47614" i="2" s="1"/>
  <c r="P47615" i="2"/>
  <c r="S47615" i="2" s="1"/>
  <c r="P47616" i="2"/>
  <c r="S47616" i="2" s="1"/>
  <c r="P47617" i="2"/>
  <c r="S47617" i="2" s="1"/>
  <c r="P47618" i="2"/>
  <c r="S47618" i="2" s="1"/>
  <c r="P47619" i="2"/>
  <c r="S47619" i="2" s="1"/>
  <c r="P47620" i="2"/>
  <c r="S47620" i="2" s="1"/>
  <c r="P47621" i="2"/>
  <c r="S47621" i="2" s="1"/>
  <c r="P47622" i="2"/>
  <c r="S47622" i="2" s="1"/>
  <c r="P47623" i="2"/>
  <c r="S47623" i="2" s="1"/>
  <c r="P47624" i="2"/>
  <c r="S47624" i="2" s="1"/>
  <c r="P47625" i="2"/>
  <c r="S47625" i="2" s="1"/>
  <c r="P47626" i="2"/>
  <c r="S47626" i="2" s="1"/>
  <c r="P47627" i="2"/>
  <c r="S47627" i="2" s="1"/>
  <c r="P47628" i="2"/>
  <c r="S47628" i="2" s="1"/>
  <c r="P47629" i="2"/>
  <c r="S47629" i="2" s="1"/>
  <c r="P47630" i="2"/>
  <c r="S47630" i="2" s="1"/>
  <c r="P47631" i="2"/>
  <c r="S47631" i="2" s="1"/>
  <c r="P47632" i="2"/>
  <c r="S47632" i="2" s="1"/>
  <c r="P47633" i="2"/>
  <c r="S47633" i="2" s="1"/>
  <c r="P47634" i="2"/>
  <c r="S47634" i="2" s="1"/>
  <c r="P47635" i="2"/>
  <c r="S47635" i="2" s="1"/>
  <c r="P47636" i="2"/>
  <c r="S47636" i="2" s="1"/>
  <c r="P47637" i="2"/>
  <c r="S47637" i="2" s="1"/>
  <c r="P47638" i="2"/>
  <c r="S47638" i="2" s="1"/>
  <c r="P47639" i="2"/>
  <c r="S47639" i="2" s="1"/>
  <c r="P47640" i="2"/>
  <c r="S47640" i="2" s="1"/>
  <c r="P47641" i="2"/>
  <c r="S47641" i="2" s="1"/>
  <c r="P47642" i="2"/>
  <c r="S47642" i="2" s="1"/>
  <c r="P47643" i="2"/>
  <c r="S47643" i="2" s="1"/>
  <c r="P47644" i="2"/>
  <c r="S47644" i="2" s="1"/>
  <c r="P47645" i="2"/>
  <c r="S47645" i="2" s="1"/>
  <c r="P47646" i="2"/>
  <c r="S47646" i="2" s="1"/>
  <c r="P47647" i="2"/>
  <c r="S47647" i="2" s="1"/>
  <c r="P47648" i="2"/>
  <c r="S47648" i="2" s="1"/>
  <c r="P47649" i="2"/>
  <c r="S47649" i="2" s="1"/>
  <c r="P47650" i="2"/>
  <c r="S47650" i="2" s="1"/>
  <c r="P47651" i="2"/>
  <c r="S47651" i="2" s="1"/>
  <c r="P47652" i="2"/>
  <c r="S47652" i="2" s="1"/>
  <c r="P47653" i="2"/>
  <c r="S47653" i="2" s="1"/>
  <c r="P47654" i="2"/>
  <c r="S47654" i="2" s="1"/>
  <c r="P47655" i="2"/>
  <c r="S47655" i="2" s="1"/>
  <c r="P47656" i="2"/>
  <c r="S47656" i="2" s="1"/>
  <c r="P47657" i="2"/>
  <c r="S47657" i="2" s="1"/>
  <c r="P47658" i="2"/>
  <c r="S47658" i="2" s="1"/>
  <c r="P47659" i="2"/>
  <c r="S47659" i="2" s="1"/>
  <c r="P47660" i="2"/>
  <c r="S47660" i="2" s="1"/>
  <c r="P47661" i="2"/>
  <c r="S47661" i="2" s="1"/>
  <c r="P47662" i="2"/>
  <c r="S47662" i="2" s="1"/>
  <c r="P47663" i="2"/>
  <c r="S47663" i="2" s="1"/>
  <c r="P47664" i="2"/>
  <c r="S47664" i="2" s="1"/>
  <c r="P47665" i="2"/>
  <c r="S47665" i="2" s="1"/>
  <c r="P47666" i="2"/>
  <c r="S47666" i="2" s="1"/>
  <c r="P47667" i="2"/>
  <c r="S47667" i="2" s="1"/>
  <c r="P47668" i="2"/>
  <c r="S47668" i="2" s="1"/>
  <c r="P47669" i="2"/>
  <c r="S47669" i="2" s="1"/>
  <c r="P47670" i="2"/>
  <c r="S47670" i="2" s="1"/>
  <c r="P47671" i="2"/>
  <c r="S47671" i="2" s="1"/>
  <c r="P47672" i="2"/>
  <c r="S47672" i="2" s="1"/>
  <c r="P47673" i="2"/>
  <c r="S47673" i="2" s="1"/>
  <c r="P47674" i="2"/>
  <c r="S47674" i="2" s="1"/>
  <c r="P47675" i="2"/>
  <c r="S47675" i="2" s="1"/>
  <c r="P47676" i="2"/>
  <c r="S47676" i="2" s="1"/>
  <c r="P47677" i="2"/>
  <c r="S47677" i="2" s="1"/>
  <c r="P47678" i="2"/>
  <c r="S47678" i="2" s="1"/>
  <c r="P47679" i="2"/>
  <c r="S47679" i="2" s="1"/>
  <c r="P47680" i="2"/>
  <c r="S47680" i="2" s="1"/>
  <c r="P47681" i="2"/>
  <c r="S47681" i="2" s="1"/>
  <c r="P47682" i="2"/>
  <c r="S47682" i="2" s="1"/>
  <c r="P47683" i="2"/>
  <c r="S47683" i="2" s="1"/>
  <c r="P47684" i="2"/>
  <c r="S47684" i="2" s="1"/>
  <c r="P47685" i="2"/>
  <c r="S47685" i="2" s="1"/>
  <c r="P47686" i="2"/>
  <c r="S47686" i="2" s="1"/>
  <c r="P47687" i="2"/>
  <c r="S47687" i="2" s="1"/>
  <c r="P47688" i="2"/>
  <c r="S47688" i="2" s="1"/>
  <c r="P47689" i="2"/>
  <c r="S47689" i="2" s="1"/>
  <c r="P47690" i="2"/>
  <c r="S47690" i="2" s="1"/>
  <c r="P47691" i="2"/>
  <c r="S47691" i="2" s="1"/>
  <c r="P47692" i="2"/>
  <c r="S47692" i="2" s="1"/>
  <c r="P47693" i="2"/>
  <c r="S47693" i="2" s="1"/>
  <c r="P47694" i="2"/>
  <c r="S47694" i="2" s="1"/>
  <c r="P47695" i="2"/>
  <c r="S47695" i="2" s="1"/>
  <c r="P47696" i="2"/>
  <c r="S47696" i="2" s="1"/>
  <c r="P47697" i="2"/>
  <c r="S47697" i="2" s="1"/>
  <c r="P47698" i="2"/>
  <c r="S47698" i="2" s="1"/>
  <c r="P47699" i="2"/>
  <c r="S47699" i="2" s="1"/>
  <c r="P47700" i="2"/>
  <c r="S47700" i="2" s="1"/>
  <c r="P47701" i="2"/>
  <c r="S47701" i="2" s="1"/>
  <c r="P47702" i="2"/>
  <c r="S47702" i="2" s="1"/>
  <c r="P47703" i="2"/>
  <c r="S47703" i="2" s="1"/>
  <c r="P47704" i="2"/>
  <c r="S47704" i="2" s="1"/>
  <c r="P47705" i="2"/>
  <c r="S47705" i="2" s="1"/>
  <c r="P47706" i="2"/>
  <c r="S47706" i="2" s="1"/>
  <c r="P47707" i="2"/>
  <c r="S47707" i="2" s="1"/>
  <c r="P47708" i="2"/>
  <c r="S47708" i="2" s="1"/>
  <c r="P47709" i="2"/>
  <c r="S47709" i="2" s="1"/>
  <c r="P47710" i="2"/>
  <c r="S47710" i="2" s="1"/>
  <c r="P47711" i="2"/>
  <c r="S47711" i="2" s="1"/>
  <c r="P47712" i="2"/>
  <c r="S47712" i="2" s="1"/>
  <c r="P47713" i="2"/>
  <c r="S47713" i="2" s="1"/>
  <c r="P47714" i="2"/>
  <c r="S47714" i="2" s="1"/>
  <c r="P47715" i="2"/>
  <c r="S47715" i="2" s="1"/>
  <c r="P47716" i="2"/>
  <c r="S47716" i="2" s="1"/>
  <c r="P47717" i="2"/>
  <c r="S47717" i="2" s="1"/>
  <c r="P47718" i="2"/>
  <c r="S47718" i="2" s="1"/>
  <c r="P47719" i="2"/>
  <c r="S47719" i="2" s="1"/>
  <c r="P47720" i="2"/>
  <c r="S47720" i="2" s="1"/>
  <c r="P47721" i="2"/>
  <c r="S47721" i="2" s="1"/>
  <c r="P47722" i="2"/>
  <c r="S47722" i="2" s="1"/>
  <c r="P47723" i="2"/>
  <c r="S47723" i="2" s="1"/>
  <c r="P47724" i="2"/>
  <c r="S47724" i="2" s="1"/>
  <c r="P47725" i="2"/>
  <c r="S47725" i="2" s="1"/>
  <c r="P47726" i="2"/>
  <c r="S47726" i="2" s="1"/>
  <c r="P47727" i="2"/>
  <c r="S47727" i="2" s="1"/>
  <c r="P47728" i="2"/>
  <c r="S47728" i="2" s="1"/>
  <c r="P47729" i="2"/>
  <c r="S47729" i="2" s="1"/>
  <c r="P47730" i="2"/>
  <c r="S47730" i="2" s="1"/>
  <c r="P47731" i="2"/>
  <c r="S47731" i="2" s="1"/>
  <c r="P47732" i="2"/>
  <c r="S47732" i="2" s="1"/>
  <c r="P47733" i="2"/>
  <c r="S47733" i="2" s="1"/>
  <c r="P47734" i="2"/>
  <c r="S47734" i="2" s="1"/>
  <c r="P47735" i="2"/>
  <c r="S47735" i="2" s="1"/>
  <c r="P47736" i="2"/>
  <c r="S47736" i="2" s="1"/>
  <c r="P47737" i="2"/>
  <c r="S47737" i="2" s="1"/>
  <c r="P47738" i="2"/>
  <c r="S47738" i="2" s="1"/>
  <c r="P47739" i="2"/>
  <c r="S47739" i="2" s="1"/>
  <c r="P47740" i="2"/>
  <c r="S47740" i="2" s="1"/>
  <c r="P47741" i="2"/>
  <c r="S47741" i="2" s="1"/>
  <c r="P47742" i="2"/>
  <c r="S47742" i="2" s="1"/>
  <c r="P47743" i="2"/>
  <c r="S47743" i="2" s="1"/>
  <c r="P47744" i="2"/>
  <c r="S47744" i="2" s="1"/>
  <c r="P47745" i="2"/>
  <c r="S47745" i="2" s="1"/>
  <c r="P47746" i="2"/>
  <c r="S47746" i="2" s="1"/>
  <c r="P47747" i="2"/>
  <c r="S47747" i="2" s="1"/>
  <c r="P47748" i="2"/>
  <c r="S47748" i="2" s="1"/>
  <c r="P47749" i="2"/>
  <c r="S47749" i="2" s="1"/>
  <c r="P47750" i="2"/>
  <c r="S47750" i="2" s="1"/>
  <c r="P47751" i="2"/>
  <c r="S47751" i="2" s="1"/>
  <c r="P47752" i="2"/>
  <c r="S47752" i="2" s="1"/>
  <c r="P47753" i="2"/>
  <c r="S47753" i="2" s="1"/>
  <c r="P47754" i="2"/>
  <c r="S47754" i="2" s="1"/>
  <c r="P47755" i="2"/>
  <c r="S47755" i="2" s="1"/>
  <c r="P47756" i="2"/>
  <c r="S47756" i="2" s="1"/>
  <c r="P47757" i="2"/>
  <c r="S47757" i="2" s="1"/>
  <c r="P47758" i="2"/>
  <c r="S47758" i="2" s="1"/>
  <c r="P47759" i="2"/>
  <c r="S47759" i="2" s="1"/>
  <c r="P47760" i="2"/>
  <c r="S47760" i="2" s="1"/>
  <c r="P47761" i="2"/>
  <c r="S47761" i="2" s="1"/>
  <c r="P47762" i="2"/>
  <c r="S47762" i="2" s="1"/>
  <c r="P47763" i="2"/>
  <c r="S47763" i="2" s="1"/>
  <c r="P47764" i="2"/>
  <c r="S47764" i="2" s="1"/>
  <c r="P47765" i="2"/>
  <c r="S47765" i="2" s="1"/>
  <c r="P47766" i="2"/>
  <c r="S47766" i="2" s="1"/>
  <c r="P47767" i="2"/>
  <c r="S47767" i="2" s="1"/>
  <c r="P47768" i="2"/>
  <c r="S47768" i="2" s="1"/>
  <c r="P47769" i="2"/>
  <c r="S47769" i="2" s="1"/>
  <c r="P47770" i="2"/>
  <c r="S47770" i="2" s="1"/>
  <c r="P47771" i="2"/>
  <c r="S47771" i="2" s="1"/>
  <c r="P47772" i="2"/>
  <c r="S47772" i="2" s="1"/>
  <c r="P47773" i="2"/>
  <c r="S47773" i="2" s="1"/>
  <c r="P47774" i="2"/>
  <c r="S47774" i="2" s="1"/>
  <c r="P47775" i="2"/>
  <c r="S47775" i="2" s="1"/>
  <c r="P47776" i="2"/>
  <c r="S47776" i="2" s="1"/>
  <c r="P47777" i="2"/>
  <c r="S47777" i="2" s="1"/>
  <c r="P47778" i="2"/>
  <c r="S47778" i="2" s="1"/>
  <c r="P47779" i="2"/>
  <c r="S47779" i="2" s="1"/>
  <c r="P47780" i="2"/>
  <c r="S47780" i="2" s="1"/>
  <c r="P47781" i="2"/>
  <c r="S47781" i="2" s="1"/>
  <c r="P47782" i="2"/>
  <c r="S47782" i="2" s="1"/>
  <c r="P47783" i="2"/>
  <c r="S47783" i="2" s="1"/>
  <c r="P47784" i="2"/>
  <c r="S47784" i="2" s="1"/>
  <c r="P47785" i="2"/>
  <c r="S47785" i="2" s="1"/>
  <c r="P47786" i="2"/>
  <c r="S47786" i="2" s="1"/>
  <c r="P47787" i="2"/>
  <c r="S47787" i="2" s="1"/>
  <c r="P47788" i="2"/>
  <c r="S47788" i="2" s="1"/>
  <c r="P47789" i="2"/>
  <c r="S47789" i="2" s="1"/>
  <c r="P47790" i="2"/>
  <c r="S47790" i="2" s="1"/>
  <c r="P47791" i="2"/>
  <c r="S47791" i="2" s="1"/>
  <c r="P47792" i="2"/>
  <c r="S47792" i="2" s="1"/>
  <c r="P47793" i="2"/>
  <c r="S47793" i="2" s="1"/>
  <c r="P47794" i="2"/>
  <c r="S47794" i="2" s="1"/>
  <c r="P47795" i="2"/>
  <c r="S47795" i="2" s="1"/>
  <c r="P47796" i="2"/>
  <c r="S47796" i="2" s="1"/>
  <c r="P47797" i="2"/>
  <c r="S47797" i="2" s="1"/>
  <c r="P47798" i="2"/>
  <c r="S47798" i="2" s="1"/>
  <c r="P47799" i="2"/>
  <c r="S47799" i="2" s="1"/>
  <c r="P47800" i="2"/>
  <c r="S47800" i="2" s="1"/>
  <c r="P47801" i="2"/>
  <c r="S47801" i="2" s="1"/>
  <c r="P47802" i="2"/>
  <c r="S47802" i="2" s="1"/>
  <c r="P47803" i="2"/>
  <c r="S47803" i="2" s="1"/>
  <c r="P47804" i="2"/>
  <c r="S47804" i="2" s="1"/>
  <c r="P47805" i="2"/>
  <c r="S47805" i="2" s="1"/>
  <c r="P47806" i="2"/>
  <c r="S47806" i="2" s="1"/>
  <c r="P47807" i="2"/>
  <c r="S47807" i="2" s="1"/>
  <c r="P47808" i="2"/>
  <c r="S47808" i="2" s="1"/>
  <c r="P47809" i="2"/>
  <c r="S47809" i="2" s="1"/>
  <c r="P47810" i="2"/>
  <c r="S47810" i="2" s="1"/>
  <c r="P47811" i="2"/>
  <c r="S47811" i="2" s="1"/>
  <c r="P47812" i="2"/>
  <c r="S47812" i="2" s="1"/>
  <c r="P47813" i="2"/>
  <c r="S47813" i="2" s="1"/>
  <c r="P47814" i="2"/>
  <c r="S47814" i="2" s="1"/>
  <c r="P47815" i="2"/>
  <c r="S47815" i="2" s="1"/>
  <c r="P47816" i="2"/>
  <c r="S47816" i="2" s="1"/>
  <c r="P47817" i="2"/>
  <c r="S47817" i="2" s="1"/>
  <c r="P47818" i="2"/>
  <c r="S47818" i="2" s="1"/>
  <c r="P47819" i="2"/>
  <c r="S47819" i="2" s="1"/>
  <c r="P47820" i="2"/>
  <c r="S47820" i="2" s="1"/>
  <c r="P47821" i="2"/>
  <c r="S47821" i="2" s="1"/>
  <c r="P47822" i="2"/>
  <c r="S47822" i="2" s="1"/>
  <c r="P47823" i="2"/>
  <c r="S47823" i="2" s="1"/>
  <c r="P47824" i="2"/>
  <c r="S47824" i="2" s="1"/>
  <c r="P47825" i="2"/>
  <c r="S47825" i="2" s="1"/>
  <c r="P47826" i="2"/>
  <c r="S47826" i="2" s="1"/>
  <c r="P47827" i="2"/>
  <c r="S47827" i="2" s="1"/>
  <c r="P47828" i="2"/>
  <c r="S47828" i="2" s="1"/>
  <c r="P47829" i="2"/>
  <c r="S47829" i="2" s="1"/>
  <c r="P47830" i="2"/>
  <c r="S47830" i="2" s="1"/>
  <c r="P47831" i="2"/>
  <c r="S47831" i="2" s="1"/>
  <c r="P47832" i="2"/>
  <c r="S47832" i="2" s="1"/>
  <c r="P47833" i="2"/>
  <c r="S47833" i="2" s="1"/>
  <c r="P47834" i="2"/>
  <c r="S47834" i="2" s="1"/>
  <c r="P47835" i="2"/>
  <c r="S47835" i="2" s="1"/>
  <c r="P47836" i="2"/>
  <c r="S47836" i="2" s="1"/>
  <c r="P47837" i="2"/>
  <c r="S47837" i="2" s="1"/>
  <c r="P47838" i="2"/>
  <c r="S47838" i="2" s="1"/>
  <c r="P47839" i="2"/>
  <c r="S47839" i="2" s="1"/>
  <c r="P47840" i="2"/>
  <c r="S47840" i="2" s="1"/>
  <c r="P47841" i="2"/>
  <c r="S47841" i="2" s="1"/>
  <c r="P47842" i="2"/>
  <c r="S47842" i="2" s="1"/>
  <c r="P47843" i="2"/>
  <c r="S47843" i="2" s="1"/>
  <c r="P47844" i="2"/>
  <c r="S47844" i="2" s="1"/>
  <c r="P47845" i="2"/>
  <c r="S47845" i="2" s="1"/>
  <c r="P47846" i="2"/>
  <c r="S47846" i="2" s="1"/>
  <c r="P47847" i="2"/>
  <c r="S47847" i="2" s="1"/>
  <c r="P47848" i="2"/>
  <c r="S47848" i="2" s="1"/>
  <c r="P47849" i="2"/>
  <c r="S47849" i="2" s="1"/>
  <c r="P47850" i="2"/>
  <c r="S47850" i="2" s="1"/>
  <c r="P47851" i="2"/>
  <c r="S47851" i="2" s="1"/>
  <c r="P47852" i="2"/>
  <c r="S47852" i="2" s="1"/>
  <c r="P47853" i="2"/>
  <c r="S47853" i="2" s="1"/>
  <c r="P47854" i="2"/>
  <c r="S47854" i="2" s="1"/>
  <c r="P47855" i="2"/>
  <c r="S47855" i="2" s="1"/>
  <c r="P47856" i="2"/>
  <c r="S47856" i="2" s="1"/>
  <c r="P47857" i="2"/>
  <c r="S47857" i="2" s="1"/>
  <c r="P47858" i="2"/>
  <c r="S47858" i="2" s="1"/>
  <c r="P47859" i="2"/>
  <c r="S47859" i="2" s="1"/>
  <c r="P47860" i="2"/>
  <c r="S47860" i="2" s="1"/>
  <c r="P47861" i="2"/>
  <c r="S47861" i="2" s="1"/>
  <c r="P47862" i="2"/>
  <c r="S47862" i="2" s="1"/>
  <c r="P47863" i="2"/>
  <c r="S47863" i="2" s="1"/>
  <c r="P47864" i="2"/>
  <c r="S47864" i="2" s="1"/>
  <c r="P47865" i="2"/>
  <c r="S47865" i="2" s="1"/>
  <c r="P47866" i="2"/>
  <c r="S47866" i="2" s="1"/>
  <c r="P47867" i="2"/>
  <c r="S47867" i="2" s="1"/>
  <c r="P47868" i="2"/>
  <c r="S47868" i="2" s="1"/>
  <c r="P47869" i="2"/>
  <c r="S47869" i="2" s="1"/>
  <c r="P47870" i="2"/>
  <c r="S47870" i="2" s="1"/>
  <c r="P47871" i="2"/>
  <c r="S47871" i="2" s="1"/>
  <c r="P47872" i="2"/>
  <c r="S47872" i="2" s="1"/>
  <c r="P47873" i="2"/>
  <c r="S47873" i="2" s="1"/>
  <c r="P47874" i="2"/>
  <c r="S47874" i="2" s="1"/>
  <c r="P47875" i="2"/>
  <c r="S47875" i="2" s="1"/>
  <c r="P47876" i="2"/>
  <c r="S47876" i="2" s="1"/>
  <c r="P47877" i="2"/>
  <c r="S47877" i="2" s="1"/>
  <c r="P47878" i="2"/>
  <c r="S47878" i="2" s="1"/>
  <c r="P47879" i="2"/>
  <c r="S47879" i="2" s="1"/>
  <c r="P47880" i="2"/>
  <c r="S47880" i="2" s="1"/>
  <c r="P47881" i="2"/>
  <c r="S47881" i="2" s="1"/>
  <c r="P47882" i="2"/>
  <c r="S47882" i="2" s="1"/>
  <c r="P47883" i="2"/>
  <c r="S47883" i="2" s="1"/>
  <c r="P47884" i="2"/>
  <c r="S47884" i="2" s="1"/>
  <c r="P47885" i="2"/>
  <c r="S47885" i="2" s="1"/>
  <c r="P47886" i="2"/>
  <c r="S47886" i="2" s="1"/>
  <c r="P47887" i="2"/>
  <c r="S47887" i="2" s="1"/>
  <c r="P47888" i="2"/>
  <c r="S47888" i="2" s="1"/>
  <c r="P47889" i="2"/>
  <c r="S47889" i="2" s="1"/>
  <c r="P47890" i="2"/>
  <c r="S47890" i="2" s="1"/>
  <c r="P47891" i="2"/>
  <c r="S47891" i="2" s="1"/>
  <c r="P47892" i="2"/>
  <c r="S47892" i="2" s="1"/>
  <c r="P47893" i="2"/>
  <c r="S47893" i="2" s="1"/>
  <c r="P47894" i="2"/>
  <c r="S47894" i="2" s="1"/>
  <c r="P47895" i="2"/>
  <c r="S47895" i="2" s="1"/>
  <c r="P47896" i="2"/>
  <c r="S47896" i="2" s="1"/>
  <c r="P47897" i="2"/>
  <c r="S47897" i="2" s="1"/>
  <c r="P47898" i="2"/>
  <c r="S47898" i="2" s="1"/>
  <c r="P47899" i="2"/>
  <c r="S47899" i="2" s="1"/>
  <c r="P47900" i="2"/>
  <c r="S47900" i="2" s="1"/>
  <c r="P47901" i="2"/>
  <c r="S47901" i="2" s="1"/>
  <c r="P47902" i="2"/>
  <c r="S47902" i="2" s="1"/>
  <c r="P47903" i="2"/>
  <c r="S47903" i="2" s="1"/>
  <c r="P47904" i="2"/>
  <c r="S47904" i="2" s="1"/>
  <c r="P47905" i="2"/>
  <c r="S47905" i="2" s="1"/>
  <c r="P47906" i="2"/>
  <c r="S47906" i="2" s="1"/>
  <c r="P47907" i="2"/>
  <c r="S47907" i="2" s="1"/>
  <c r="P47908" i="2"/>
  <c r="S47908" i="2" s="1"/>
  <c r="P47909" i="2"/>
  <c r="S47909" i="2" s="1"/>
  <c r="P47910" i="2"/>
  <c r="S47910" i="2" s="1"/>
  <c r="P47911" i="2"/>
  <c r="S47911" i="2" s="1"/>
  <c r="P47912" i="2"/>
  <c r="S47912" i="2" s="1"/>
  <c r="P47913" i="2"/>
  <c r="S47913" i="2" s="1"/>
  <c r="P47914" i="2"/>
  <c r="S47914" i="2" s="1"/>
  <c r="P47915" i="2"/>
  <c r="S47915" i="2" s="1"/>
  <c r="P47916" i="2"/>
  <c r="S47916" i="2" s="1"/>
  <c r="P47917" i="2"/>
  <c r="S47917" i="2" s="1"/>
  <c r="P47918" i="2"/>
  <c r="S47918" i="2" s="1"/>
  <c r="P47919" i="2"/>
  <c r="S47919" i="2" s="1"/>
  <c r="P47920" i="2"/>
  <c r="S47920" i="2" s="1"/>
  <c r="P47921" i="2"/>
  <c r="S47921" i="2" s="1"/>
  <c r="P47922" i="2"/>
  <c r="S47922" i="2" s="1"/>
  <c r="P47923" i="2"/>
  <c r="S47923" i="2" s="1"/>
  <c r="P47924" i="2"/>
  <c r="S47924" i="2" s="1"/>
  <c r="P47925" i="2"/>
  <c r="S47925" i="2" s="1"/>
  <c r="P47926" i="2"/>
  <c r="S47926" i="2" s="1"/>
  <c r="P47927" i="2"/>
  <c r="S47927" i="2" s="1"/>
  <c r="P47928" i="2"/>
  <c r="S47928" i="2" s="1"/>
  <c r="P47929" i="2"/>
  <c r="S47929" i="2" s="1"/>
  <c r="P47930" i="2"/>
  <c r="S47930" i="2" s="1"/>
  <c r="P47931" i="2"/>
  <c r="S47931" i="2" s="1"/>
  <c r="P47932" i="2"/>
  <c r="S47932" i="2" s="1"/>
  <c r="P47933" i="2"/>
  <c r="S47933" i="2" s="1"/>
  <c r="P47934" i="2"/>
  <c r="S47934" i="2" s="1"/>
  <c r="P47935" i="2"/>
  <c r="S47935" i="2" s="1"/>
  <c r="P47936" i="2"/>
  <c r="S47936" i="2" s="1"/>
  <c r="P47937" i="2"/>
  <c r="S47937" i="2" s="1"/>
  <c r="P47938" i="2"/>
  <c r="S47938" i="2" s="1"/>
  <c r="P47939" i="2"/>
  <c r="S47939" i="2" s="1"/>
  <c r="P47940" i="2"/>
  <c r="S47940" i="2" s="1"/>
  <c r="P47941" i="2"/>
  <c r="S47941" i="2" s="1"/>
  <c r="P47942" i="2"/>
  <c r="S47942" i="2" s="1"/>
  <c r="P47943" i="2"/>
  <c r="S47943" i="2" s="1"/>
  <c r="P47944" i="2"/>
  <c r="S47944" i="2" s="1"/>
  <c r="P47945" i="2"/>
  <c r="S47945" i="2" s="1"/>
  <c r="P47946" i="2"/>
  <c r="S47946" i="2" s="1"/>
  <c r="P47947" i="2"/>
  <c r="S47947" i="2" s="1"/>
  <c r="P47948" i="2"/>
  <c r="S47948" i="2" s="1"/>
  <c r="P47949" i="2"/>
  <c r="S47949" i="2" s="1"/>
  <c r="P47950" i="2"/>
  <c r="S47950" i="2" s="1"/>
  <c r="P47951" i="2"/>
  <c r="S47951" i="2" s="1"/>
  <c r="P47952" i="2"/>
  <c r="S47952" i="2" s="1"/>
  <c r="P47953" i="2"/>
  <c r="S47953" i="2" s="1"/>
  <c r="P47954" i="2"/>
  <c r="S47954" i="2" s="1"/>
  <c r="P47955" i="2"/>
  <c r="S47955" i="2" s="1"/>
  <c r="P47956" i="2"/>
  <c r="S47956" i="2" s="1"/>
  <c r="P47957" i="2"/>
  <c r="S47957" i="2" s="1"/>
  <c r="P47958" i="2"/>
  <c r="S47958" i="2" s="1"/>
  <c r="P47959" i="2"/>
  <c r="S47959" i="2" s="1"/>
  <c r="P47960" i="2"/>
  <c r="S47960" i="2" s="1"/>
  <c r="P47961" i="2"/>
  <c r="S47961" i="2" s="1"/>
  <c r="P47962" i="2"/>
  <c r="S47962" i="2" s="1"/>
  <c r="P47963" i="2"/>
  <c r="S47963" i="2" s="1"/>
  <c r="P47964" i="2"/>
  <c r="S47964" i="2" s="1"/>
  <c r="P47965" i="2"/>
  <c r="S47965" i="2" s="1"/>
  <c r="P47966" i="2"/>
  <c r="S47966" i="2" s="1"/>
  <c r="P47967" i="2"/>
  <c r="S47967" i="2" s="1"/>
  <c r="P47968" i="2"/>
  <c r="S47968" i="2" s="1"/>
  <c r="P47969" i="2"/>
  <c r="S47969" i="2" s="1"/>
  <c r="P47970" i="2"/>
  <c r="S47970" i="2" s="1"/>
  <c r="P47971" i="2"/>
  <c r="S47971" i="2" s="1"/>
  <c r="P47972" i="2"/>
  <c r="S47972" i="2" s="1"/>
  <c r="P47973" i="2"/>
  <c r="S47973" i="2" s="1"/>
  <c r="P47974" i="2"/>
  <c r="S47974" i="2" s="1"/>
  <c r="P47975" i="2"/>
  <c r="S47975" i="2" s="1"/>
  <c r="P47976" i="2"/>
  <c r="S47976" i="2" s="1"/>
  <c r="P47977" i="2"/>
  <c r="S47977" i="2" s="1"/>
  <c r="P47978" i="2"/>
  <c r="S47978" i="2" s="1"/>
  <c r="P47979" i="2"/>
  <c r="S47979" i="2" s="1"/>
  <c r="P47980" i="2"/>
  <c r="S47980" i="2" s="1"/>
  <c r="P47981" i="2"/>
  <c r="S47981" i="2" s="1"/>
  <c r="P47982" i="2"/>
  <c r="S47982" i="2" s="1"/>
  <c r="P47983" i="2"/>
  <c r="S47983" i="2" s="1"/>
  <c r="P47984" i="2"/>
  <c r="S47984" i="2" s="1"/>
  <c r="P47985" i="2"/>
  <c r="S47985" i="2" s="1"/>
  <c r="P47986" i="2"/>
  <c r="S47986" i="2" s="1"/>
  <c r="P47987" i="2"/>
  <c r="S47987" i="2" s="1"/>
  <c r="P47988" i="2"/>
  <c r="S47988" i="2" s="1"/>
  <c r="P47989" i="2"/>
  <c r="S47989" i="2" s="1"/>
  <c r="P47990" i="2"/>
  <c r="S47990" i="2" s="1"/>
  <c r="P47991" i="2"/>
  <c r="S47991" i="2" s="1"/>
  <c r="P47992" i="2"/>
  <c r="S47992" i="2" s="1"/>
  <c r="P47993" i="2"/>
  <c r="S47993" i="2" s="1"/>
  <c r="P47994" i="2"/>
  <c r="S47994" i="2" s="1"/>
  <c r="P47995" i="2"/>
  <c r="S47995" i="2" s="1"/>
  <c r="P47996" i="2"/>
  <c r="S47996" i="2" s="1"/>
  <c r="P47997" i="2"/>
  <c r="S47997" i="2" s="1"/>
  <c r="P47998" i="2"/>
  <c r="S47998" i="2" s="1"/>
  <c r="P47999" i="2"/>
  <c r="S47999" i="2" s="1"/>
  <c r="P48000" i="2"/>
  <c r="S48000" i="2" s="1"/>
  <c r="P48001" i="2"/>
  <c r="S48001" i="2" s="1"/>
  <c r="P48002" i="2"/>
  <c r="S48002" i="2" s="1"/>
  <c r="P48003" i="2"/>
  <c r="S48003" i="2" s="1"/>
  <c r="P48004" i="2"/>
  <c r="S48004" i="2" s="1"/>
  <c r="P48005" i="2"/>
  <c r="S48005" i="2" s="1"/>
  <c r="P48006" i="2"/>
  <c r="S48006" i="2" s="1"/>
  <c r="P48007" i="2"/>
  <c r="S48007" i="2" s="1"/>
  <c r="P48008" i="2"/>
  <c r="S48008" i="2" s="1"/>
  <c r="P48009" i="2"/>
  <c r="S48009" i="2" s="1"/>
  <c r="P48010" i="2"/>
  <c r="S48010" i="2" s="1"/>
  <c r="P48011" i="2"/>
  <c r="S48011" i="2" s="1"/>
  <c r="P48012" i="2"/>
  <c r="S48012" i="2" s="1"/>
  <c r="P48013" i="2"/>
  <c r="S48013" i="2" s="1"/>
  <c r="P48014" i="2"/>
  <c r="S48014" i="2" s="1"/>
  <c r="P48015" i="2"/>
  <c r="S48015" i="2" s="1"/>
  <c r="P48016" i="2"/>
  <c r="S48016" i="2" s="1"/>
  <c r="P48017" i="2"/>
  <c r="S48017" i="2" s="1"/>
  <c r="P48018" i="2"/>
  <c r="S48018" i="2" s="1"/>
  <c r="P48019" i="2"/>
  <c r="S48019" i="2" s="1"/>
  <c r="P48020" i="2"/>
  <c r="S48020" i="2" s="1"/>
  <c r="P48021" i="2"/>
  <c r="S48021" i="2" s="1"/>
  <c r="P48022" i="2"/>
  <c r="S48022" i="2" s="1"/>
  <c r="P48023" i="2"/>
  <c r="S48023" i="2" s="1"/>
  <c r="P48024" i="2"/>
  <c r="S48024" i="2" s="1"/>
  <c r="P48025" i="2"/>
  <c r="S48025" i="2" s="1"/>
  <c r="P48026" i="2"/>
  <c r="S48026" i="2" s="1"/>
  <c r="P48027" i="2"/>
  <c r="S48027" i="2" s="1"/>
  <c r="P48028" i="2"/>
  <c r="S48028" i="2" s="1"/>
  <c r="P48029" i="2"/>
  <c r="S48029" i="2" s="1"/>
  <c r="P48030" i="2"/>
  <c r="S48030" i="2" s="1"/>
  <c r="P48031" i="2"/>
  <c r="S48031" i="2" s="1"/>
  <c r="P48032" i="2"/>
  <c r="S48032" i="2" s="1"/>
  <c r="P48033" i="2"/>
  <c r="S48033" i="2" s="1"/>
  <c r="P48034" i="2"/>
  <c r="S48034" i="2" s="1"/>
  <c r="P48035" i="2"/>
  <c r="S48035" i="2" s="1"/>
  <c r="P48036" i="2"/>
  <c r="S48036" i="2" s="1"/>
  <c r="P48037" i="2"/>
  <c r="S48037" i="2" s="1"/>
  <c r="P48038" i="2"/>
  <c r="S48038" i="2" s="1"/>
  <c r="P48039" i="2"/>
  <c r="S48039" i="2" s="1"/>
  <c r="P48040" i="2"/>
  <c r="S48040" i="2" s="1"/>
  <c r="P48041" i="2"/>
  <c r="S48041" i="2" s="1"/>
  <c r="P48042" i="2"/>
  <c r="S48042" i="2" s="1"/>
  <c r="P48043" i="2"/>
  <c r="S48043" i="2" s="1"/>
  <c r="P48044" i="2"/>
  <c r="S48044" i="2" s="1"/>
  <c r="P48045" i="2"/>
  <c r="S48045" i="2" s="1"/>
  <c r="P48046" i="2"/>
  <c r="S48046" i="2" s="1"/>
  <c r="P48047" i="2"/>
  <c r="S48047" i="2" s="1"/>
  <c r="P48048" i="2"/>
  <c r="S48048" i="2" s="1"/>
  <c r="P48049" i="2"/>
  <c r="S48049" i="2" s="1"/>
  <c r="P48050" i="2"/>
  <c r="S48050" i="2" s="1"/>
  <c r="P48051" i="2"/>
  <c r="S48051" i="2" s="1"/>
  <c r="P48052" i="2"/>
  <c r="S48052" i="2" s="1"/>
  <c r="P48053" i="2"/>
  <c r="S48053" i="2" s="1"/>
  <c r="P48054" i="2"/>
  <c r="S48054" i="2" s="1"/>
  <c r="P48055" i="2"/>
  <c r="S48055" i="2" s="1"/>
  <c r="P48056" i="2"/>
  <c r="S48056" i="2" s="1"/>
  <c r="P48057" i="2"/>
  <c r="S48057" i="2" s="1"/>
  <c r="P48058" i="2"/>
  <c r="S48058" i="2" s="1"/>
  <c r="P48059" i="2"/>
  <c r="S48059" i="2" s="1"/>
  <c r="P48060" i="2"/>
  <c r="S48060" i="2" s="1"/>
  <c r="P48061" i="2"/>
  <c r="S48061" i="2" s="1"/>
  <c r="P48062" i="2"/>
  <c r="S48062" i="2" s="1"/>
  <c r="P48063" i="2"/>
  <c r="S48063" i="2" s="1"/>
  <c r="P48064" i="2"/>
  <c r="S48064" i="2" s="1"/>
  <c r="P48065" i="2"/>
  <c r="S48065" i="2" s="1"/>
  <c r="P48066" i="2"/>
  <c r="S48066" i="2" s="1"/>
  <c r="P48067" i="2"/>
  <c r="S48067" i="2" s="1"/>
  <c r="P48068" i="2"/>
  <c r="S48068" i="2" s="1"/>
  <c r="P48069" i="2"/>
  <c r="S48069" i="2" s="1"/>
  <c r="P48070" i="2"/>
  <c r="S48070" i="2" s="1"/>
  <c r="P48071" i="2"/>
  <c r="S48071" i="2" s="1"/>
  <c r="P48072" i="2"/>
  <c r="S48072" i="2" s="1"/>
  <c r="P48073" i="2"/>
  <c r="S48073" i="2" s="1"/>
  <c r="P48074" i="2"/>
  <c r="S48074" i="2" s="1"/>
  <c r="P48075" i="2"/>
  <c r="S48075" i="2" s="1"/>
  <c r="P48076" i="2"/>
  <c r="S48076" i="2" s="1"/>
  <c r="P48077" i="2"/>
  <c r="S48077" i="2" s="1"/>
  <c r="P48078" i="2"/>
  <c r="S48078" i="2" s="1"/>
  <c r="P48079" i="2"/>
  <c r="S48079" i="2" s="1"/>
  <c r="P48080" i="2"/>
  <c r="S48080" i="2" s="1"/>
  <c r="P48081" i="2"/>
  <c r="S48081" i="2" s="1"/>
  <c r="P48082" i="2"/>
  <c r="S48082" i="2" s="1"/>
  <c r="P48083" i="2"/>
  <c r="S48083" i="2" s="1"/>
  <c r="P48084" i="2"/>
  <c r="S48084" i="2" s="1"/>
  <c r="P48085" i="2"/>
  <c r="S48085" i="2" s="1"/>
  <c r="P48086" i="2"/>
  <c r="S48086" i="2" s="1"/>
  <c r="P48087" i="2"/>
  <c r="S48087" i="2" s="1"/>
  <c r="P48088" i="2"/>
  <c r="S48088" i="2" s="1"/>
  <c r="P48089" i="2"/>
  <c r="S48089" i="2" s="1"/>
  <c r="P48090" i="2"/>
  <c r="S48090" i="2" s="1"/>
  <c r="P48091" i="2"/>
  <c r="S48091" i="2" s="1"/>
  <c r="P48092" i="2"/>
  <c r="S48092" i="2" s="1"/>
  <c r="P48093" i="2"/>
  <c r="S48093" i="2" s="1"/>
  <c r="P48094" i="2"/>
  <c r="S48094" i="2" s="1"/>
  <c r="P48095" i="2"/>
  <c r="S48095" i="2" s="1"/>
  <c r="P48096" i="2"/>
  <c r="S48096" i="2" s="1"/>
  <c r="P48097" i="2"/>
  <c r="S48097" i="2" s="1"/>
  <c r="P48098" i="2"/>
  <c r="S48098" i="2" s="1"/>
  <c r="P48099" i="2"/>
  <c r="S48099" i="2" s="1"/>
  <c r="P48100" i="2"/>
  <c r="S48100" i="2" s="1"/>
  <c r="P48101" i="2"/>
  <c r="S48101" i="2" s="1"/>
  <c r="P48102" i="2"/>
  <c r="S48102" i="2" s="1"/>
  <c r="P48103" i="2"/>
  <c r="S48103" i="2" s="1"/>
  <c r="P48104" i="2"/>
  <c r="S48104" i="2" s="1"/>
  <c r="P48105" i="2"/>
  <c r="S48105" i="2" s="1"/>
  <c r="P48106" i="2"/>
  <c r="S48106" i="2" s="1"/>
  <c r="P48107" i="2"/>
  <c r="S48107" i="2" s="1"/>
  <c r="P48108" i="2"/>
  <c r="S48108" i="2" s="1"/>
  <c r="P48109" i="2"/>
  <c r="S48109" i="2" s="1"/>
  <c r="P48110" i="2"/>
  <c r="S48110" i="2" s="1"/>
  <c r="P48111" i="2"/>
  <c r="S48111" i="2" s="1"/>
  <c r="P48112" i="2"/>
  <c r="S48112" i="2" s="1"/>
  <c r="P48113" i="2"/>
  <c r="S48113" i="2" s="1"/>
  <c r="P48114" i="2"/>
  <c r="S48114" i="2" s="1"/>
  <c r="P48115" i="2"/>
  <c r="S48115" i="2" s="1"/>
  <c r="P48116" i="2"/>
  <c r="S48116" i="2" s="1"/>
  <c r="P48117" i="2"/>
  <c r="S48117" i="2" s="1"/>
  <c r="P48118" i="2"/>
  <c r="S48118" i="2" s="1"/>
  <c r="P48119" i="2"/>
  <c r="S48119" i="2" s="1"/>
  <c r="P48120" i="2"/>
  <c r="S48120" i="2" s="1"/>
  <c r="P48121" i="2"/>
  <c r="S48121" i="2" s="1"/>
  <c r="P48122" i="2"/>
  <c r="S48122" i="2" s="1"/>
  <c r="P48123" i="2"/>
  <c r="S48123" i="2" s="1"/>
  <c r="P48124" i="2"/>
  <c r="S48124" i="2" s="1"/>
  <c r="P48125" i="2"/>
  <c r="S48125" i="2" s="1"/>
  <c r="P48126" i="2"/>
  <c r="S48126" i="2" s="1"/>
  <c r="P48127" i="2"/>
  <c r="S48127" i="2" s="1"/>
  <c r="P48128" i="2"/>
  <c r="S48128" i="2" s="1"/>
  <c r="P48129" i="2"/>
  <c r="S48129" i="2" s="1"/>
  <c r="P48130" i="2"/>
  <c r="S48130" i="2" s="1"/>
  <c r="P48131" i="2"/>
  <c r="S48131" i="2" s="1"/>
  <c r="P48132" i="2"/>
  <c r="S48132" i="2" s="1"/>
  <c r="P48133" i="2"/>
  <c r="S48133" i="2" s="1"/>
  <c r="P48134" i="2"/>
  <c r="S48134" i="2" s="1"/>
  <c r="P48135" i="2"/>
  <c r="S48135" i="2" s="1"/>
  <c r="P48136" i="2"/>
  <c r="S48136" i="2" s="1"/>
  <c r="P48137" i="2"/>
  <c r="S48137" i="2" s="1"/>
  <c r="P48138" i="2"/>
  <c r="S48138" i="2" s="1"/>
  <c r="P48139" i="2"/>
  <c r="S48139" i="2" s="1"/>
  <c r="P48140" i="2"/>
  <c r="S48140" i="2" s="1"/>
  <c r="P48141" i="2"/>
  <c r="S48141" i="2" s="1"/>
  <c r="P48142" i="2"/>
  <c r="S48142" i="2" s="1"/>
  <c r="P48143" i="2"/>
  <c r="S48143" i="2" s="1"/>
  <c r="P48144" i="2"/>
  <c r="S48144" i="2" s="1"/>
  <c r="P48145" i="2"/>
  <c r="S48145" i="2" s="1"/>
  <c r="P48146" i="2"/>
  <c r="S48146" i="2" s="1"/>
  <c r="P48147" i="2"/>
  <c r="S48147" i="2" s="1"/>
  <c r="P48148" i="2"/>
  <c r="S48148" i="2" s="1"/>
  <c r="P48149" i="2"/>
  <c r="S48149" i="2" s="1"/>
  <c r="P48150" i="2"/>
  <c r="S48150" i="2" s="1"/>
  <c r="P48151" i="2"/>
  <c r="S48151" i="2" s="1"/>
  <c r="P48152" i="2"/>
  <c r="S48152" i="2" s="1"/>
  <c r="P48153" i="2"/>
  <c r="S48153" i="2" s="1"/>
  <c r="P48154" i="2"/>
  <c r="S48154" i="2" s="1"/>
  <c r="P48155" i="2"/>
  <c r="S48155" i="2" s="1"/>
  <c r="P48156" i="2"/>
  <c r="S48156" i="2" s="1"/>
  <c r="P48157" i="2"/>
  <c r="S48157" i="2" s="1"/>
  <c r="P48158" i="2"/>
  <c r="S48158" i="2" s="1"/>
  <c r="P48159" i="2"/>
  <c r="S48159" i="2" s="1"/>
  <c r="P48160" i="2"/>
  <c r="S48160" i="2" s="1"/>
  <c r="P48161" i="2"/>
  <c r="S48161" i="2" s="1"/>
  <c r="P48162" i="2"/>
  <c r="S48162" i="2" s="1"/>
  <c r="P48163" i="2"/>
  <c r="S48163" i="2" s="1"/>
  <c r="P48164" i="2"/>
  <c r="S48164" i="2" s="1"/>
  <c r="P48165" i="2"/>
  <c r="S48165" i="2" s="1"/>
  <c r="P48166" i="2"/>
  <c r="S48166" i="2" s="1"/>
  <c r="P48167" i="2"/>
  <c r="S48167" i="2" s="1"/>
  <c r="P48168" i="2"/>
  <c r="S48168" i="2" s="1"/>
  <c r="P48169" i="2"/>
  <c r="S48169" i="2" s="1"/>
  <c r="P48170" i="2"/>
  <c r="S48170" i="2" s="1"/>
  <c r="P48171" i="2"/>
  <c r="S48171" i="2" s="1"/>
  <c r="P48172" i="2"/>
  <c r="S48172" i="2" s="1"/>
  <c r="P48173" i="2"/>
  <c r="S48173" i="2" s="1"/>
  <c r="P48174" i="2"/>
  <c r="S48174" i="2" s="1"/>
  <c r="P48175" i="2"/>
  <c r="S48175" i="2" s="1"/>
  <c r="P48176" i="2"/>
  <c r="S48176" i="2" s="1"/>
  <c r="P48177" i="2"/>
  <c r="S48177" i="2" s="1"/>
  <c r="P48178" i="2"/>
  <c r="S48178" i="2" s="1"/>
  <c r="P48179" i="2"/>
  <c r="S48179" i="2" s="1"/>
  <c r="P48180" i="2"/>
  <c r="S48180" i="2" s="1"/>
  <c r="P48181" i="2"/>
  <c r="S48181" i="2" s="1"/>
  <c r="P48182" i="2"/>
  <c r="S48182" i="2" s="1"/>
  <c r="P48183" i="2"/>
  <c r="S48183" i="2" s="1"/>
  <c r="P48184" i="2"/>
  <c r="S48184" i="2" s="1"/>
  <c r="P48185" i="2"/>
  <c r="S48185" i="2" s="1"/>
  <c r="P48186" i="2"/>
  <c r="S48186" i="2" s="1"/>
  <c r="P48187" i="2"/>
  <c r="S48187" i="2" s="1"/>
  <c r="P48188" i="2"/>
  <c r="S48188" i="2" s="1"/>
  <c r="P48189" i="2"/>
  <c r="S48189" i="2" s="1"/>
  <c r="P48190" i="2"/>
  <c r="S48190" i="2" s="1"/>
  <c r="P48191" i="2"/>
  <c r="S48191" i="2" s="1"/>
  <c r="P48192" i="2"/>
  <c r="S48192" i="2" s="1"/>
  <c r="P48193" i="2"/>
  <c r="S48193" i="2" s="1"/>
  <c r="P48194" i="2"/>
  <c r="S48194" i="2" s="1"/>
  <c r="P48195" i="2"/>
  <c r="S48195" i="2" s="1"/>
  <c r="P48196" i="2"/>
  <c r="S48196" i="2" s="1"/>
  <c r="P48197" i="2"/>
  <c r="S48197" i="2" s="1"/>
  <c r="P48198" i="2"/>
  <c r="S48198" i="2" s="1"/>
  <c r="P48199" i="2"/>
  <c r="S48199" i="2" s="1"/>
  <c r="P48200" i="2"/>
  <c r="S48200" i="2" s="1"/>
  <c r="P48201" i="2"/>
  <c r="S48201" i="2" s="1"/>
  <c r="P48202" i="2"/>
  <c r="S48202" i="2" s="1"/>
  <c r="P48203" i="2"/>
  <c r="S48203" i="2" s="1"/>
  <c r="P48204" i="2"/>
  <c r="S48204" i="2" s="1"/>
  <c r="P48205" i="2"/>
  <c r="S48205" i="2" s="1"/>
  <c r="P48206" i="2"/>
  <c r="S48206" i="2" s="1"/>
  <c r="P48207" i="2"/>
  <c r="S48207" i="2" s="1"/>
  <c r="P48208" i="2"/>
  <c r="S48208" i="2" s="1"/>
  <c r="P48209" i="2"/>
  <c r="S48209" i="2" s="1"/>
  <c r="P48210" i="2"/>
  <c r="S48210" i="2" s="1"/>
  <c r="P48211" i="2"/>
  <c r="S48211" i="2" s="1"/>
  <c r="P48212" i="2"/>
  <c r="S48212" i="2" s="1"/>
  <c r="P48213" i="2"/>
  <c r="S48213" i="2" s="1"/>
  <c r="P48214" i="2"/>
  <c r="S48214" i="2" s="1"/>
  <c r="P48215" i="2"/>
  <c r="S48215" i="2" s="1"/>
  <c r="P48216" i="2"/>
  <c r="S48216" i="2" s="1"/>
  <c r="P48217" i="2"/>
  <c r="S48217" i="2" s="1"/>
  <c r="P48218" i="2"/>
  <c r="S48218" i="2" s="1"/>
  <c r="P48219" i="2"/>
  <c r="S48219" i="2" s="1"/>
  <c r="P48220" i="2"/>
  <c r="S48220" i="2" s="1"/>
  <c r="P48221" i="2"/>
  <c r="S48221" i="2" s="1"/>
  <c r="P48222" i="2"/>
  <c r="S48222" i="2" s="1"/>
  <c r="P48223" i="2"/>
  <c r="S48223" i="2" s="1"/>
  <c r="P48224" i="2"/>
  <c r="S48224" i="2" s="1"/>
  <c r="P48225" i="2"/>
  <c r="S48225" i="2" s="1"/>
  <c r="P48226" i="2"/>
  <c r="S48226" i="2" s="1"/>
  <c r="P48227" i="2"/>
  <c r="S48227" i="2" s="1"/>
  <c r="P48228" i="2"/>
  <c r="S48228" i="2" s="1"/>
  <c r="P48229" i="2"/>
  <c r="S48229" i="2" s="1"/>
  <c r="P48230" i="2"/>
  <c r="S48230" i="2" s="1"/>
  <c r="P48231" i="2"/>
  <c r="S48231" i="2" s="1"/>
  <c r="P48232" i="2"/>
  <c r="S48232" i="2" s="1"/>
  <c r="P48233" i="2"/>
  <c r="S48233" i="2" s="1"/>
  <c r="P48234" i="2"/>
  <c r="S48234" i="2" s="1"/>
  <c r="P48235" i="2"/>
  <c r="S48235" i="2" s="1"/>
  <c r="P48236" i="2"/>
  <c r="S48236" i="2" s="1"/>
  <c r="P48237" i="2"/>
  <c r="S48237" i="2" s="1"/>
  <c r="P48238" i="2"/>
  <c r="S48238" i="2" s="1"/>
  <c r="P48239" i="2"/>
  <c r="S48239" i="2" s="1"/>
  <c r="P48240" i="2"/>
  <c r="S48240" i="2" s="1"/>
  <c r="P48241" i="2"/>
  <c r="S48241" i="2" s="1"/>
  <c r="P48242" i="2"/>
  <c r="S48242" i="2" s="1"/>
  <c r="P48243" i="2"/>
  <c r="S48243" i="2" s="1"/>
  <c r="P48244" i="2"/>
  <c r="S48244" i="2" s="1"/>
  <c r="P48245" i="2"/>
  <c r="S48245" i="2" s="1"/>
  <c r="P48246" i="2"/>
  <c r="S48246" i="2" s="1"/>
  <c r="P48247" i="2"/>
  <c r="S48247" i="2" s="1"/>
  <c r="P48248" i="2"/>
  <c r="S48248" i="2" s="1"/>
  <c r="P48249" i="2"/>
  <c r="S48249" i="2" s="1"/>
  <c r="P48250" i="2"/>
  <c r="S48250" i="2" s="1"/>
  <c r="P48251" i="2"/>
  <c r="S48251" i="2" s="1"/>
  <c r="P48252" i="2"/>
  <c r="S48252" i="2" s="1"/>
  <c r="P48253" i="2"/>
  <c r="S48253" i="2" s="1"/>
  <c r="P48254" i="2"/>
  <c r="S48254" i="2" s="1"/>
  <c r="P48255" i="2"/>
  <c r="S48255" i="2" s="1"/>
  <c r="P48256" i="2"/>
  <c r="S48256" i="2" s="1"/>
  <c r="P48257" i="2"/>
  <c r="S48257" i="2" s="1"/>
  <c r="P48258" i="2"/>
  <c r="S48258" i="2" s="1"/>
  <c r="P48259" i="2"/>
  <c r="S48259" i="2" s="1"/>
  <c r="P48260" i="2"/>
  <c r="S48260" i="2" s="1"/>
  <c r="P48261" i="2"/>
  <c r="S48261" i="2" s="1"/>
  <c r="P48262" i="2"/>
  <c r="S48262" i="2" s="1"/>
  <c r="P48263" i="2"/>
  <c r="S48263" i="2" s="1"/>
  <c r="P48264" i="2"/>
  <c r="S48264" i="2" s="1"/>
  <c r="P48265" i="2"/>
  <c r="S48265" i="2" s="1"/>
  <c r="P48266" i="2"/>
  <c r="S48266" i="2" s="1"/>
  <c r="P48267" i="2"/>
  <c r="S48267" i="2" s="1"/>
  <c r="P48268" i="2"/>
  <c r="S48268" i="2" s="1"/>
  <c r="P48269" i="2"/>
  <c r="S48269" i="2" s="1"/>
  <c r="P48270" i="2"/>
  <c r="S48270" i="2" s="1"/>
  <c r="P48271" i="2"/>
  <c r="S48271" i="2" s="1"/>
  <c r="P48272" i="2"/>
  <c r="S48272" i="2" s="1"/>
  <c r="P48273" i="2"/>
  <c r="S48273" i="2" s="1"/>
  <c r="P48274" i="2"/>
  <c r="S48274" i="2" s="1"/>
  <c r="P48275" i="2"/>
  <c r="S48275" i="2" s="1"/>
  <c r="P48276" i="2"/>
  <c r="S48276" i="2" s="1"/>
  <c r="P48277" i="2"/>
  <c r="S48277" i="2" s="1"/>
  <c r="P48278" i="2"/>
  <c r="S48278" i="2" s="1"/>
  <c r="P48279" i="2"/>
  <c r="S48279" i="2" s="1"/>
  <c r="P48280" i="2"/>
  <c r="S48280" i="2" s="1"/>
  <c r="P48281" i="2"/>
  <c r="S48281" i="2" s="1"/>
  <c r="P48282" i="2"/>
  <c r="S48282" i="2" s="1"/>
  <c r="P48283" i="2"/>
  <c r="S48283" i="2" s="1"/>
  <c r="P48284" i="2"/>
  <c r="S48284" i="2" s="1"/>
  <c r="P48285" i="2"/>
  <c r="S48285" i="2" s="1"/>
  <c r="P48286" i="2"/>
  <c r="S48286" i="2" s="1"/>
  <c r="P48287" i="2"/>
  <c r="S48287" i="2" s="1"/>
  <c r="P48288" i="2"/>
  <c r="S48288" i="2" s="1"/>
  <c r="P48289" i="2"/>
  <c r="S48289" i="2" s="1"/>
  <c r="P48290" i="2"/>
  <c r="S48290" i="2" s="1"/>
  <c r="P48291" i="2"/>
  <c r="S48291" i="2" s="1"/>
  <c r="P48292" i="2"/>
  <c r="S48292" i="2" s="1"/>
  <c r="P48293" i="2"/>
  <c r="S48293" i="2" s="1"/>
  <c r="P48294" i="2"/>
  <c r="S48294" i="2" s="1"/>
  <c r="P48295" i="2"/>
  <c r="S48295" i="2" s="1"/>
  <c r="P48296" i="2"/>
  <c r="S48296" i="2" s="1"/>
  <c r="P48297" i="2"/>
  <c r="S48297" i="2" s="1"/>
  <c r="P48298" i="2"/>
  <c r="S48298" i="2" s="1"/>
  <c r="P48299" i="2"/>
  <c r="S48299" i="2" s="1"/>
  <c r="P48300" i="2"/>
  <c r="S48300" i="2" s="1"/>
  <c r="P48301" i="2"/>
  <c r="S48301" i="2" s="1"/>
  <c r="P48302" i="2"/>
  <c r="S48302" i="2" s="1"/>
  <c r="P48303" i="2"/>
  <c r="S48303" i="2" s="1"/>
  <c r="P48304" i="2"/>
  <c r="S48304" i="2" s="1"/>
  <c r="P48305" i="2"/>
  <c r="S48305" i="2" s="1"/>
  <c r="P48306" i="2"/>
  <c r="S48306" i="2" s="1"/>
  <c r="P48307" i="2"/>
  <c r="S48307" i="2" s="1"/>
  <c r="P48308" i="2"/>
  <c r="S48308" i="2" s="1"/>
  <c r="P48309" i="2"/>
  <c r="S48309" i="2" s="1"/>
  <c r="P48310" i="2"/>
  <c r="S48310" i="2" s="1"/>
  <c r="P48311" i="2"/>
  <c r="S48311" i="2" s="1"/>
  <c r="P48312" i="2"/>
  <c r="S48312" i="2" s="1"/>
  <c r="P48313" i="2"/>
  <c r="S48313" i="2" s="1"/>
  <c r="P48314" i="2"/>
  <c r="S48314" i="2" s="1"/>
  <c r="P48315" i="2"/>
  <c r="S48315" i="2" s="1"/>
  <c r="P48316" i="2"/>
  <c r="S48316" i="2" s="1"/>
  <c r="P48317" i="2"/>
  <c r="S48317" i="2" s="1"/>
  <c r="P48318" i="2"/>
  <c r="S48318" i="2" s="1"/>
  <c r="P48319" i="2"/>
  <c r="S48319" i="2" s="1"/>
  <c r="P48320" i="2"/>
  <c r="S48320" i="2" s="1"/>
  <c r="P48321" i="2"/>
  <c r="S48321" i="2" s="1"/>
  <c r="P48322" i="2"/>
  <c r="S48322" i="2" s="1"/>
  <c r="P48323" i="2"/>
  <c r="S48323" i="2" s="1"/>
  <c r="P48324" i="2"/>
  <c r="S48324" i="2" s="1"/>
  <c r="P48325" i="2"/>
  <c r="S48325" i="2" s="1"/>
  <c r="P48326" i="2"/>
  <c r="S48326" i="2" s="1"/>
  <c r="P48327" i="2"/>
  <c r="S48327" i="2" s="1"/>
  <c r="P48328" i="2"/>
  <c r="S48328" i="2" s="1"/>
  <c r="P48329" i="2"/>
  <c r="S48329" i="2" s="1"/>
  <c r="P48330" i="2"/>
  <c r="S48330" i="2" s="1"/>
  <c r="P48331" i="2"/>
  <c r="S48331" i="2" s="1"/>
  <c r="P48332" i="2"/>
  <c r="S48332" i="2" s="1"/>
  <c r="P48333" i="2"/>
  <c r="S48333" i="2" s="1"/>
  <c r="P48334" i="2"/>
  <c r="S48334" i="2" s="1"/>
  <c r="P48335" i="2"/>
  <c r="S48335" i="2" s="1"/>
  <c r="P48336" i="2"/>
  <c r="S48336" i="2" s="1"/>
  <c r="P48337" i="2"/>
  <c r="S48337" i="2" s="1"/>
  <c r="P48338" i="2"/>
  <c r="S48338" i="2" s="1"/>
  <c r="P48339" i="2"/>
  <c r="S48339" i="2" s="1"/>
  <c r="P48340" i="2"/>
  <c r="S48340" i="2" s="1"/>
  <c r="P48341" i="2"/>
  <c r="S48341" i="2" s="1"/>
  <c r="P48342" i="2"/>
  <c r="S48342" i="2" s="1"/>
  <c r="P48343" i="2"/>
  <c r="S48343" i="2" s="1"/>
  <c r="P48344" i="2"/>
  <c r="S48344" i="2" s="1"/>
  <c r="P48345" i="2"/>
  <c r="S48345" i="2" s="1"/>
  <c r="P48346" i="2"/>
  <c r="S48346" i="2" s="1"/>
  <c r="P48347" i="2"/>
  <c r="S48347" i="2" s="1"/>
  <c r="P48348" i="2"/>
  <c r="S48348" i="2" s="1"/>
  <c r="P48349" i="2"/>
  <c r="S48349" i="2" s="1"/>
  <c r="P48350" i="2"/>
  <c r="S48350" i="2" s="1"/>
  <c r="P48351" i="2"/>
  <c r="S48351" i="2" s="1"/>
  <c r="P48352" i="2"/>
  <c r="S48352" i="2" s="1"/>
  <c r="P48353" i="2"/>
  <c r="S48353" i="2" s="1"/>
  <c r="P48354" i="2"/>
  <c r="S48354" i="2" s="1"/>
  <c r="P48355" i="2"/>
  <c r="S48355" i="2" s="1"/>
  <c r="P48356" i="2"/>
  <c r="S48356" i="2" s="1"/>
  <c r="P48357" i="2"/>
  <c r="S48357" i="2" s="1"/>
  <c r="P48358" i="2"/>
  <c r="S48358" i="2" s="1"/>
  <c r="P48359" i="2"/>
  <c r="S48359" i="2" s="1"/>
  <c r="P48360" i="2"/>
  <c r="S48360" i="2" s="1"/>
  <c r="P48361" i="2"/>
  <c r="S48361" i="2" s="1"/>
  <c r="P48362" i="2"/>
  <c r="S48362" i="2" s="1"/>
  <c r="P48363" i="2"/>
  <c r="S48363" i="2" s="1"/>
  <c r="P48364" i="2"/>
  <c r="S48364" i="2" s="1"/>
  <c r="P48365" i="2"/>
  <c r="S48365" i="2" s="1"/>
  <c r="P48366" i="2"/>
  <c r="S48366" i="2" s="1"/>
  <c r="P48367" i="2"/>
  <c r="S48367" i="2" s="1"/>
  <c r="P48368" i="2"/>
  <c r="S48368" i="2" s="1"/>
  <c r="P48369" i="2"/>
  <c r="S48369" i="2" s="1"/>
  <c r="P48370" i="2"/>
  <c r="S48370" i="2" s="1"/>
  <c r="P48371" i="2"/>
  <c r="S48371" i="2" s="1"/>
  <c r="P48372" i="2"/>
  <c r="S48372" i="2" s="1"/>
  <c r="P48373" i="2"/>
  <c r="S48373" i="2" s="1"/>
  <c r="P48374" i="2"/>
  <c r="S48374" i="2" s="1"/>
  <c r="P48375" i="2"/>
  <c r="S48375" i="2" s="1"/>
  <c r="P48376" i="2"/>
  <c r="S48376" i="2" s="1"/>
  <c r="P48377" i="2"/>
  <c r="S48377" i="2" s="1"/>
  <c r="P48378" i="2"/>
  <c r="S48378" i="2" s="1"/>
  <c r="P48379" i="2"/>
  <c r="S48379" i="2" s="1"/>
  <c r="P48380" i="2"/>
  <c r="S48380" i="2" s="1"/>
  <c r="P48381" i="2"/>
  <c r="S48381" i="2" s="1"/>
  <c r="P48382" i="2"/>
  <c r="S48382" i="2" s="1"/>
  <c r="P48383" i="2"/>
  <c r="S48383" i="2" s="1"/>
  <c r="P48384" i="2"/>
  <c r="S48384" i="2" s="1"/>
  <c r="P48385" i="2"/>
  <c r="S48385" i="2" s="1"/>
  <c r="P48386" i="2"/>
  <c r="S48386" i="2" s="1"/>
  <c r="P48387" i="2"/>
  <c r="S48387" i="2" s="1"/>
  <c r="P48388" i="2"/>
  <c r="S48388" i="2" s="1"/>
  <c r="P48389" i="2"/>
  <c r="S48389" i="2" s="1"/>
  <c r="P48390" i="2"/>
  <c r="S48390" i="2" s="1"/>
  <c r="P48391" i="2"/>
  <c r="S48391" i="2" s="1"/>
  <c r="P48392" i="2"/>
  <c r="S48392" i="2" s="1"/>
  <c r="P48393" i="2"/>
  <c r="S48393" i="2" s="1"/>
  <c r="P48394" i="2"/>
  <c r="S48394" i="2" s="1"/>
  <c r="P48395" i="2"/>
  <c r="S48395" i="2" s="1"/>
  <c r="P48396" i="2"/>
  <c r="S48396" i="2" s="1"/>
  <c r="P48397" i="2"/>
  <c r="S48397" i="2" s="1"/>
  <c r="P48398" i="2"/>
  <c r="S48398" i="2" s="1"/>
  <c r="P48399" i="2"/>
  <c r="S48399" i="2" s="1"/>
  <c r="P48400" i="2"/>
  <c r="S48400" i="2" s="1"/>
  <c r="P48401" i="2"/>
  <c r="S48401" i="2" s="1"/>
  <c r="P48402" i="2"/>
  <c r="S48402" i="2" s="1"/>
  <c r="P48403" i="2"/>
  <c r="S48403" i="2" s="1"/>
  <c r="P48404" i="2"/>
  <c r="S48404" i="2" s="1"/>
  <c r="P48405" i="2"/>
  <c r="S48405" i="2" s="1"/>
  <c r="P48406" i="2"/>
  <c r="S48406" i="2" s="1"/>
  <c r="P48407" i="2"/>
  <c r="S48407" i="2" s="1"/>
  <c r="P48408" i="2"/>
  <c r="S48408" i="2" s="1"/>
  <c r="P48409" i="2"/>
  <c r="S48409" i="2" s="1"/>
  <c r="P48410" i="2"/>
  <c r="S48410" i="2" s="1"/>
  <c r="P48411" i="2"/>
  <c r="S48411" i="2" s="1"/>
  <c r="P48412" i="2"/>
  <c r="S48412" i="2" s="1"/>
  <c r="P48413" i="2"/>
  <c r="S48413" i="2" s="1"/>
  <c r="P48414" i="2"/>
  <c r="S48414" i="2" s="1"/>
  <c r="P48415" i="2"/>
  <c r="S48415" i="2" s="1"/>
  <c r="P48416" i="2"/>
  <c r="S48416" i="2" s="1"/>
  <c r="P48417" i="2"/>
  <c r="S48417" i="2" s="1"/>
  <c r="P48418" i="2"/>
  <c r="S48418" i="2" s="1"/>
  <c r="P48419" i="2"/>
  <c r="S48419" i="2" s="1"/>
  <c r="P48420" i="2"/>
  <c r="S48420" i="2" s="1"/>
  <c r="P48421" i="2"/>
  <c r="S48421" i="2" s="1"/>
  <c r="P48422" i="2"/>
  <c r="S48422" i="2" s="1"/>
  <c r="P48423" i="2"/>
  <c r="S48423" i="2" s="1"/>
  <c r="P48424" i="2"/>
  <c r="S48424" i="2" s="1"/>
  <c r="P48425" i="2"/>
  <c r="S48425" i="2" s="1"/>
  <c r="P48426" i="2"/>
  <c r="S48426" i="2" s="1"/>
  <c r="P48427" i="2"/>
  <c r="S48427" i="2" s="1"/>
  <c r="P48428" i="2"/>
  <c r="S48428" i="2" s="1"/>
  <c r="P48429" i="2"/>
  <c r="S48429" i="2" s="1"/>
  <c r="P48430" i="2"/>
  <c r="S48430" i="2" s="1"/>
  <c r="P48431" i="2"/>
  <c r="S48431" i="2" s="1"/>
  <c r="P48432" i="2"/>
  <c r="S48432" i="2" s="1"/>
  <c r="P48433" i="2"/>
  <c r="S48433" i="2" s="1"/>
  <c r="P48434" i="2"/>
  <c r="S48434" i="2" s="1"/>
  <c r="P48435" i="2"/>
  <c r="S48435" i="2" s="1"/>
  <c r="P48436" i="2"/>
  <c r="S48436" i="2" s="1"/>
  <c r="P48437" i="2"/>
  <c r="S48437" i="2" s="1"/>
  <c r="P48438" i="2"/>
  <c r="S48438" i="2" s="1"/>
  <c r="P48439" i="2"/>
  <c r="S48439" i="2" s="1"/>
  <c r="P48440" i="2"/>
  <c r="S48440" i="2" s="1"/>
  <c r="P48441" i="2"/>
  <c r="S48441" i="2" s="1"/>
  <c r="P48442" i="2"/>
  <c r="S48442" i="2" s="1"/>
  <c r="P48443" i="2"/>
  <c r="S48443" i="2" s="1"/>
  <c r="P48444" i="2"/>
  <c r="S48444" i="2" s="1"/>
  <c r="P48445" i="2"/>
  <c r="S48445" i="2" s="1"/>
  <c r="P48446" i="2"/>
  <c r="S48446" i="2" s="1"/>
  <c r="P48447" i="2"/>
  <c r="S48447" i="2" s="1"/>
  <c r="P48448" i="2"/>
  <c r="S48448" i="2" s="1"/>
  <c r="P48449" i="2"/>
  <c r="S48449" i="2" s="1"/>
  <c r="P48450" i="2"/>
  <c r="S48450" i="2" s="1"/>
  <c r="P48451" i="2"/>
  <c r="S48451" i="2" s="1"/>
  <c r="P48452" i="2"/>
  <c r="S48452" i="2" s="1"/>
  <c r="P48453" i="2"/>
  <c r="S48453" i="2" s="1"/>
  <c r="P48454" i="2"/>
  <c r="S48454" i="2" s="1"/>
  <c r="P48455" i="2"/>
  <c r="S48455" i="2" s="1"/>
  <c r="P48456" i="2"/>
  <c r="S48456" i="2" s="1"/>
  <c r="P48457" i="2"/>
  <c r="S48457" i="2" s="1"/>
  <c r="P48458" i="2"/>
  <c r="S48458" i="2" s="1"/>
  <c r="P48459" i="2"/>
  <c r="S48459" i="2" s="1"/>
  <c r="P48460" i="2"/>
  <c r="S48460" i="2" s="1"/>
  <c r="P48461" i="2"/>
  <c r="S48461" i="2" s="1"/>
  <c r="P48462" i="2"/>
  <c r="S48462" i="2" s="1"/>
  <c r="P48463" i="2"/>
  <c r="S48463" i="2" s="1"/>
  <c r="P48464" i="2"/>
  <c r="S48464" i="2" s="1"/>
  <c r="P48465" i="2"/>
  <c r="S48465" i="2" s="1"/>
  <c r="P48466" i="2"/>
  <c r="S48466" i="2" s="1"/>
  <c r="P48467" i="2"/>
  <c r="S48467" i="2" s="1"/>
  <c r="P48468" i="2"/>
  <c r="S48468" i="2" s="1"/>
  <c r="P48469" i="2"/>
  <c r="S48469" i="2" s="1"/>
  <c r="P48470" i="2"/>
  <c r="S48470" i="2" s="1"/>
  <c r="P48471" i="2"/>
  <c r="S48471" i="2" s="1"/>
  <c r="P48472" i="2"/>
  <c r="S48472" i="2" s="1"/>
  <c r="P48473" i="2"/>
  <c r="S48473" i="2" s="1"/>
  <c r="P48474" i="2"/>
  <c r="S48474" i="2" s="1"/>
  <c r="P48475" i="2"/>
  <c r="S48475" i="2" s="1"/>
  <c r="P48476" i="2"/>
  <c r="S48476" i="2" s="1"/>
  <c r="P48477" i="2"/>
  <c r="S48477" i="2" s="1"/>
  <c r="P48478" i="2"/>
  <c r="S48478" i="2" s="1"/>
  <c r="P48479" i="2"/>
  <c r="S48479" i="2" s="1"/>
  <c r="P48480" i="2"/>
  <c r="S48480" i="2" s="1"/>
  <c r="P48481" i="2"/>
  <c r="S48481" i="2" s="1"/>
  <c r="P48482" i="2"/>
  <c r="S48482" i="2" s="1"/>
  <c r="P48483" i="2"/>
  <c r="S48483" i="2" s="1"/>
  <c r="P48484" i="2"/>
  <c r="S48484" i="2" s="1"/>
  <c r="P48485" i="2"/>
  <c r="S48485" i="2" s="1"/>
  <c r="P48486" i="2"/>
  <c r="S48486" i="2" s="1"/>
  <c r="P48487" i="2"/>
  <c r="S48487" i="2" s="1"/>
  <c r="P48488" i="2"/>
  <c r="S48488" i="2" s="1"/>
  <c r="P48489" i="2"/>
  <c r="S48489" i="2" s="1"/>
  <c r="P48490" i="2"/>
  <c r="S48490" i="2" s="1"/>
  <c r="P48491" i="2"/>
  <c r="S48491" i="2" s="1"/>
  <c r="P48492" i="2"/>
  <c r="S48492" i="2" s="1"/>
  <c r="P48493" i="2"/>
  <c r="S48493" i="2" s="1"/>
  <c r="P48494" i="2"/>
  <c r="S48494" i="2" s="1"/>
  <c r="P48495" i="2"/>
  <c r="S48495" i="2" s="1"/>
  <c r="P48496" i="2"/>
  <c r="S48496" i="2" s="1"/>
  <c r="P48497" i="2"/>
  <c r="S48497" i="2" s="1"/>
  <c r="P48498" i="2"/>
  <c r="S48498" i="2" s="1"/>
  <c r="P48499" i="2"/>
  <c r="S48499" i="2" s="1"/>
  <c r="P48500" i="2"/>
  <c r="S48500" i="2" s="1"/>
  <c r="P48501" i="2"/>
  <c r="S48501" i="2" s="1"/>
  <c r="P48502" i="2"/>
  <c r="S48502" i="2" s="1"/>
  <c r="P48503" i="2"/>
  <c r="S48503" i="2" s="1"/>
  <c r="P48504" i="2"/>
  <c r="S48504" i="2" s="1"/>
  <c r="P48505" i="2"/>
  <c r="S48505" i="2" s="1"/>
  <c r="P48506" i="2"/>
  <c r="S48506" i="2" s="1"/>
  <c r="P48507" i="2"/>
  <c r="S48507" i="2" s="1"/>
  <c r="P48508" i="2"/>
  <c r="S48508" i="2" s="1"/>
  <c r="P48509" i="2"/>
  <c r="S48509" i="2" s="1"/>
  <c r="P48510" i="2"/>
  <c r="S48510" i="2" s="1"/>
  <c r="P48511" i="2"/>
  <c r="S48511" i="2" s="1"/>
  <c r="P48512" i="2"/>
  <c r="S48512" i="2" s="1"/>
  <c r="P48513" i="2"/>
  <c r="S48513" i="2" s="1"/>
  <c r="P48514" i="2"/>
  <c r="S48514" i="2" s="1"/>
  <c r="P48515" i="2"/>
  <c r="S48515" i="2" s="1"/>
  <c r="P48516" i="2"/>
  <c r="S48516" i="2" s="1"/>
  <c r="P48517" i="2"/>
  <c r="S48517" i="2" s="1"/>
  <c r="P48518" i="2"/>
  <c r="S48518" i="2" s="1"/>
  <c r="P48519" i="2"/>
  <c r="S48519" i="2" s="1"/>
  <c r="P48520" i="2"/>
  <c r="S48520" i="2" s="1"/>
  <c r="P48521" i="2"/>
  <c r="S48521" i="2" s="1"/>
  <c r="P48522" i="2"/>
  <c r="S48522" i="2" s="1"/>
  <c r="P48523" i="2"/>
  <c r="S48523" i="2" s="1"/>
  <c r="P48524" i="2"/>
  <c r="S48524" i="2" s="1"/>
  <c r="P48525" i="2"/>
  <c r="S48525" i="2" s="1"/>
  <c r="P48526" i="2"/>
  <c r="S48526" i="2" s="1"/>
  <c r="P48527" i="2"/>
  <c r="S48527" i="2" s="1"/>
  <c r="P48528" i="2"/>
  <c r="S48528" i="2" s="1"/>
  <c r="P48529" i="2"/>
  <c r="S48529" i="2" s="1"/>
  <c r="P48530" i="2"/>
  <c r="S48530" i="2" s="1"/>
  <c r="P48531" i="2"/>
  <c r="S48531" i="2" s="1"/>
  <c r="P48532" i="2"/>
  <c r="S48532" i="2" s="1"/>
  <c r="P48533" i="2"/>
  <c r="S48533" i="2" s="1"/>
  <c r="P48534" i="2"/>
  <c r="S48534" i="2" s="1"/>
  <c r="P48535" i="2"/>
  <c r="S48535" i="2" s="1"/>
  <c r="P48536" i="2"/>
  <c r="S48536" i="2" s="1"/>
  <c r="P48537" i="2"/>
  <c r="S48537" i="2" s="1"/>
  <c r="P48538" i="2"/>
  <c r="S48538" i="2" s="1"/>
  <c r="P48539" i="2"/>
  <c r="S48539" i="2" s="1"/>
  <c r="P48540" i="2"/>
  <c r="S48540" i="2" s="1"/>
  <c r="P48541" i="2"/>
  <c r="S48541" i="2" s="1"/>
  <c r="P48542" i="2"/>
  <c r="S48542" i="2" s="1"/>
  <c r="P48543" i="2"/>
  <c r="S48543" i="2" s="1"/>
  <c r="P48544" i="2"/>
  <c r="S48544" i="2" s="1"/>
  <c r="P48545" i="2"/>
  <c r="S48545" i="2" s="1"/>
  <c r="P48546" i="2"/>
  <c r="S48546" i="2" s="1"/>
  <c r="P48547" i="2"/>
  <c r="S48547" i="2" s="1"/>
  <c r="P48548" i="2"/>
  <c r="S48548" i="2" s="1"/>
  <c r="P48549" i="2"/>
  <c r="S48549" i="2" s="1"/>
  <c r="P48550" i="2"/>
  <c r="S48550" i="2" s="1"/>
  <c r="P48551" i="2"/>
  <c r="S48551" i="2" s="1"/>
  <c r="P48552" i="2"/>
  <c r="S48552" i="2" s="1"/>
  <c r="P48553" i="2"/>
  <c r="S48553" i="2" s="1"/>
  <c r="P48554" i="2"/>
  <c r="S48554" i="2" s="1"/>
  <c r="P48555" i="2"/>
  <c r="S48555" i="2" s="1"/>
  <c r="P48556" i="2"/>
  <c r="S48556" i="2" s="1"/>
  <c r="P48557" i="2"/>
  <c r="S48557" i="2" s="1"/>
  <c r="P48558" i="2"/>
  <c r="S48558" i="2" s="1"/>
  <c r="P48559" i="2"/>
  <c r="S48559" i="2" s="1"/>
  <c r="P48560" i="2"/>
  <c r="S48560" i="2" s="1"/>
  <c r="P48561" i="2"/>
  <c r="S48561" i="2" s="1"/>
  <c r="P48562" i="2"/>
  <c r="S48562" i="2" s="1"/>
  <c r="P48563" i="2"/>
  <c r="S48563" i="2" s="1"/>
  <c r="P48564" i="2"/>
  <c r="S48564" i="2" s="1"/>
  <c r="P48565" i="2"/>
  <c r="S48565" i="2" s="1"/>
  <c r="P48566" i="2"/>
  <c r="S48566" i="2" s="1"/>
  <c r="P48567" i="2"/>
  <c r="S48567" i="2" s="1"/>
  <c r="P48568" i="2"/>
  <c r="S48568" i="2" s="1"/>
  <c r="P48569" i="2"/>
  <c r="S48569" i="2" s="1"/>
  <c r="P48570" i="2"/>
  <c r="S48570" i="2" s="1"/>
  <c r="P48571" i="2"/>
  <c r="S48571" i="2" s="1"/>
  <c r="P48572" i="2"/>
  <c r="S48572" i="2" s="1"/>
  <c r="P48573" i="2"/>
  <c r="S48573" i="2" s="1"/>
  <c r="P48574" i="2"/>
  <c r="S48574" i="2" s="1"/>
  <c r="P48575" i="2"/>
  <c r="S48575" i="2" s="1"/>
  <c r="P48576" i="2"/>
  <c r="S48576" i="2" s="1"/>
  <c r="P48577" i="2"/>
  <c r="S48577" i="2" s="1"/>
  <c r="P48578" i="2"/>
  <c r="S48578" i="2" s="1"/>
  <c r="P48579" i="2"/>
  <c r="S48579" i="2" s="1"/>
  <c r="P48580" i="2"/>
  <c r="S48580" i="2" s="1"/>
  <c r="P48581" i="2"/>
  <c r="S48581" i="2" s="1"/>
  <c r="P48582" i="2"/>
  <c r="S48582" i="2" s="1"/>
  <c r="P48583" i="2"/>
  <c r="S48583" i="2" s="1"/>
  <c r="P48584" i="2"/>
  <c r="S48584" i="2" s="1"/>
  <c r="P48585" i="2"/>
  <c r="S48585" i="2" s="1"/>
  <c r="P48586" i="2"/>
  <c r="S48586" i="2" s="1"/>
  <c r="P48587" i="2"/>
  <c r="S48587" i="2" s="1"/>
  <c r="P48588" i="2"/>
  <c r="S48588" i="2" s="1"/>
  <c r="P48589" i="2"/>
  <c r="S48589" i="2" s="1"/>
  <c r="P48590" i="2"/>
  <c r="S48590" i="2" s="1"/>
  <c r="P48591" i="2"/>
  <c r="S48591" i="2" s="1"/>
  <c r="P48592" i="2"/>
  <c r="S48592" i="2" s="1"/>
  <c r="P48593" i="2"/>
  <c r="S48593" i="2" s="1"/>
  <c r="P48594" i="2"/>
  <c r="S48594" i="2" s="1"/>
  <c r="P48595" i="2"/>
  <c r="S48595" i="2" s="1"/>
  <c r="P48596" i="2"/>
  <c r="S48596" i="2" s="1"/>
  <c r="P48597" i="2"/>
  <c r="S48597" i="2" s="1"/>
  <c r="P48598" i="2"/>
  <c r="S48598" i="2" s="1"/>
  <c r="P48599" i="2"/>
  <c r="S48599" i="2" s="1"/>
  <c r="P48600" i="2"/>
  <c r="S48600" i="2" s="1"/>
  <c r="P48601" i="2"/>
  <c r="S48601" i="2" s="1"/>
  <c r="P48602" i="2"/>
  <c r="S48602" i="2" s="1"/>
  <c r="P48603" i="2"/>
  <c r="S48603" i="2" s="1"/>
  <c r="P48604" i="2"/>
  <c r="S48604" i="2" s="1"/>
  <c r="P48605" i="2"/>
  <c r="S48605" i="2" s="1"/>
  <c r="P48606" i="2"/>
  <c r="S48606" i="2" s="1"/>
  <c r="P48607" i="2"/>
  <c r="S48607" i="2" s="1"/>
  <c r="P48608" i="2"/>
  <c r="S48608" i="2" s="1"/>
  <c r="P48609" i="2"/>
  <c r="S48609" i="2" s="1"/>
  <c r="P48610" i="2"/>
  <c r="S48610" i="2" s="1"/>
  <c r="P48611" i="2"/>
  <c r="S48611" i="2" s="1"/>
  <c r="P48612" i="2"/>
  <c r="S48612" i="2" s="1"/>
  <c r="P48613" i="2"/>
  <c r="S48613" i="2" s="1"/>
  <c r="P48614" i="2"/>
  <c r="S48614" i="2" s="1"/>
  <c r="P48615" i="2"/>
  <c r="S48615" i="2" s="1"/>
  <c r="P48616" i="2"/>
  <c r="S48616" i="2" s="1"/>
  <c r="P48617" i="2"/>
  <c r="S48617" i="2" s="1"/>
  <c r="P48618" i="2"/>
  <c r="S48618" i="2" s="1"/>
  <c r="P48619" i="2"/>
  <c r="S48619" i="2" s="1"/>
  <c r="P48620" i="2"/>
  <c r="S48620" i="2" s="1"/>
  <c r="P48621" i="2"/>
  <c r="S48621" i="2" s="1"/>
  <c r="P48622" i="2"/>
  <c r="S48622" i="2" s="1"/>
  <c r="P48623" i="2"/>
  <c r="S48623" i="2" s="1"/>
  <c r="P48624" i="2"/>
  <c r="S48624" i="2" s="1"/>
  <c r="P48625" i="2"/>
  <c r="S48625" i="2" s="1"/>
  <c r="P48626" i="2"/>
  <c r="S48626" i="2" s="1"/>
  <c r="P48627" i="2"/>
  <c r="S48627" i="2" s="1"/>
  <c r="P48628" i="2"/>
  <c r="S48628" i="2" s="1"/>
  <c r="P48629" i="2"/>
  <c r="S48629" i="2" s="1"/>
  <c r="P48630" i="2"/>
  <c r="S48630" i="2" s="1"/>
  <c r="P48631" i="2"/>
  <c r="S48631" i="2" s="1"/>
  <c r="P48632" i="2"/>
  <c r="S48632" i="2" s="1"/>
  <c r="P48633" i="2"/>
  <c r="S48633" i="2" s="1"/>
  <c r="P48634" i="2"/>
  <c r="S48634" i="2" s="1"/>
  <c r="P48635" i="2"/>
  <c r="S48635" i="2" s="1"/>
  <c r="P48636" i="2"/>
  <c r="S48636" i="2" s="1"/>
  <c r="P48637" i="2"/>
  <c r="S48637" i="2" s="1"/>
  <c r="P48638" i="2"/>
  <c r="S48638" i="2" s="1"/>
  <c r="P48639" i="2"/>
  <c r="S48639" i="2" s="1"/>
  <c r="P48640" i="2"/>
  <c r="S48640" i="2" s="1"/>
  <c r="P48641" i="2"/>
  <c r="S48641" i="2" s="1"/>
  <c r="P48642" i="2"/>
  <c r="S48642" i="2" s="1"/>
  <c r="P48643" i="2"/>
  <c r="S48643" i="2" s="1"/>
  <c r="P48644" i="2"/>
  <c r="S48644" i="2" s="1"/>
  <c r="P48645" i="2"/>
  <c r="S48645" i="2" s="1"/>
  <c r="P48646" i="2"/>
  <c r="S48646" i="2" s="1"/>
  <c r="P48647" i="2"/>
  <c r="S48647" i="2" s="1"/>
  <c r="P48648" i="2"/>
  <c r="S48648" i="2" s="1"/>
  <c r="P48649" i="2"/>
  <c r="S48649" i="2" s="1"/>
  <c r="P48650" i="2"/>
  <c r="S48650" i="2" s="1"/>
  <c r="P48651" i="2"/>
  <c r="S48651" i="2" s="1"/>
  <c r="P48652" i="2"/>
  <c r="S48652" i="2" s="1"/>
  <c r="P48653" i="2"/>
  <c r="S48653" i="2" s="1"/>
  <c r="P48654" i="2"/>
  <c r="S48654" i="2" s="1"/>
  <c r="P48655" i="2"/>
  <c r="S48655" i="2" s="1"/>
  <c r="P48656" i="2"/>
  <c r="S48656" i="2" s="1"/>
  <c r="P48657" i="2"/>
  <c r="S48657" i="2" s="1"/>
  <c r="P48658" i="2"/>
  <c r="S48658" i="2" s="1"/>
  <c r="P48659" i="2"/>
  <c r="S48659" i="2" s="1"/>
  <c r="P48660" i="2"/>
  <c r="S48660" i="2" s="1"/>
  <c r="P48661" i="2"/>
  <c r="S48661" i="2" s="1"/>
  <c r="P48662" i="2"/>
  <c r="S48662" i="2" s="1"/>
  <c r="P48663" i="2"/>
  <c r="S48663" i="2" s="1"/>
  <c r="P48664" i="2"/>
  <c r="S48664" i="2" s="1"/>
  <c r="P48665" i="2"/>
  <c r="S48665" i="2" s="1"/>
  <c r="P48666" i="2"/>
  <c r="S48666" i="2" s="1"/>
  <c r="P48667" i="2"/>
  <c r="S48667" i="2" s="1"/>
  <c r="P48668" i="2"/>
  <c r="S48668" i="2" s="1"/>
  <c r="P48669" i="2"/>
  <c r="S48669" i="2" s="1"/>
  <c r="P48670" i="2"/>
  <c r="S48670" i="2" s="1"/>
  <c r="P48671" i="2"/>
  <c r="S48671" i="2" s="1"/>
  <c r="P48672" i="2"/>
  <c r="S48672" i="2" s="1"/>
  <c r="P48673" i="2"/>
  <c r="S48673" i="2" s="1"/>
  <c r="P48674" i="2"/>
  <c r="S48674" i="2" s="1"/>
  <c r="P48675" i="2"/>
  <c r="S48675" i="2" s="1"/>
  <c r="P48676" i="2"/>
  <c r="S48676" i="2" s="1"/>
  <c r="P48677" i="2"/>
  <c r="S48677" i="2" s="1"/>
  <c r="P48678" i="2"/>
  <c r="S48678" i="2" s="1"/>
  <c r="P48679" i="2"/>
  <c r="S48679" i="2" s="1"/>
  <c r="P48680" i="2"/>
  <c r="S48680" i="2" s="1"/>
  <c r="P48681" i="2"/>
  <c r="S48681" i="2" s="1"/>
  <c r="P48682" i="2"/>
  <c r="S48682" i="2" s="1"/>
  <c r="P48683" i="2"/>
  <c r="S48683" i="2" s="1"/>
  <c r="P48684" i="2"/>
  <c r="S48684" i="2" s="1"/>
  <c r="P48685" i="2"/>
  <c r="S48685" i="2" s="1"/>
  <c r="P48686" i="2"/>
  <c r="S48686" i="2" s="1"/>
  <c r="P48687" i="2"/>
  <c r="S48687" i="2" s="1"/>
  <c r="P48688" i="2"/>
  <c r="S48688" i="2" s="1"/>
  <c r="P48689" i="2"/>
  <c r="S48689" i="2" s="1"/>
  <c r="P48690" i="2"/>
  <c r="S48690" i="2" s="1"/>
  <c r="P48691" i="2"/>
  <c r="S48691" i="2" s="1"/>
  <c r="P48692" i="2"/>
  <c r="S48692" i="2" s="1"/>
  <c r="P48693" i="2"/>
  <c r="S48693" i="2" s="1"/>
  <c r="P48694" i="2"/>
  <c r="S48694" i="2" s="1"/>
  <c r="P48695" i="2"/>
  <c r="S48695" i="2" s="1"/>
  <c r="P48696" i="2"/>
  <c r="S48696" i="2" s="1"/>
  <c r="P48697" i="2"/>
  <c r="S48697" i="2" s="1"/>
  <c r="P48698" i="2"/>
  <c r="S48698" i="2" s="1"/>
  <c r="P48699" i="2"/>
  <c r="S48699" i="2" s="1"/>
  <c r="P48700" i="2"/>
  <c r="S48700" i="2" s="1"/>
  <c r="P48701" i="2"/>
  <c r="S48701" i="2" s="1"/>
  <c r="P48702" i="2"/>
  <c r="S48702" i="2" s="1"/>
  <c r="P48703" i="2"/>
  <c r="S48703" i="2" s="1"/>
  <c r="P48704" i="2"/>
  <c r="S48704" i="2" s="1"/>
  <c r="P48705" i="2"/>
  <c r="S48705" i="2" s="1"/>
  <c r="P48706" i="2"/>
  <c r="S48706" i="2" s="1"/>
  <c r="P48707" i="2"/>
  <c r="S48707" i="2" s="1"/>
  <c r="P48708" i="2"/>
  <c r="S48708" i="2" s="1"/>
  <c r="P48709" i="2"/>
  <c r="S48709" i="2" s="1"/>
  <c r="P48710" i="2"/>
  <c r="S48710" i="2" s="1"/>
  <c r="P48711" i="2"/>
  <c r="S48711" i="2" s="1"/>
  <c r="P48712" i="2"/>
  <c r="S48712" i="2" s="1"/>
  <c r="P48713" i="2"/>
  <c r="S48713" i="2" s="1"/>
  <c r="P48714" i="2"/>
  <c r="S48714" i="2" s="1"/>
  <c r="P48715" i="2"/>
  <c r="S48715" i="2" s="1"/>
  <c r="P48716" i="2"/>
  <c r="S48716" i="2" s="1"/>
  <c r="P48717" i="2"/>
  <c r="S48717" i="2" s="1"/>
  <c r="P48718" i="2"/>
  <c r="S48718" i="2" s="1"/>
  <c r="P48719" i="2"/>
  <c r="S48719" i="2" s="1"/>
  <c r="P48720" i="2"/>
  <c r="S48720" i="2" s="1"/>
  <c r="P48721" i="2"/>
  <c r="S48721" i="2" s="1"/>
  <c r="P48722" i="2"/>
  <c r="S48722" i="2" s="1"/>
  <c r="P48723" i="2"/>
  <c r="S48723" i="2" s="1"/>
  <c r="P48724" i="2"/>
  <c r="S48724" i="2" s="1"/>
  <c r="P48725" i="2"/>
  <c r="S48725" i="2" s="1"/>
  <c r="P48726" i="2"/>
  <c r="S48726" i="2" s="1"/>
  <c r="P48727" i="2"/>
  <c r="S48727" i="2" s="1"/>
  <c r="P48728" i="2"/>
  <c r="S48728" i="2" s="1"/>
  <c r="P48729" i="2"/>
  <c r="S48729" i="2" s="1"/>
  <c r="P48730" i="2"/>
  <c r="S48730" i="2" s="1"/>
  <c r="P48731" i="2"/>
  <c r="S48731" i="2" s="1"/>
  <c r="P48732" i="2"/>
  <c r="S48732" i="2" s="1"/>
  <c r="P48733" i="2"/>
  <c r="S48733" i="2" s="1"/>
  <c r="P48734" i="2"/>
  <c r="S48734" i="2" s="1"/>
  <c r="P48735" i="2"/>
  <c r="S48735" i="2" s="1"/>
  <c r="P48736" i="2"/>
  <c r="S48736" i="2" s="1"/>
  <c r="P48737" i="2"/>
  <c r="S48737" i="2" s="1"/>
  <c r="P48738" i="2"/>
  <c r="S48738" i="2" s="1"/>
  <c r="P48739" i="2"/>
  <c r="S48739" i="2" s="1"/>
  <c r="P48740" i="2"/>
  <c r="S48740" i="2" s="1"/>
  <c r="P48741" i="2"/>
  <c r="S48741" i="2" s="1"/>
  <c r="P48742" i="2"/>
  <c r="S48742" i="2" s="1"/>
  <c r="P48743" i="2"/>
  <c r="S48743" i="2" s="1"/>
  <c r="P48744" i="2"/>
  <c r="S48744" i="2" s="1"/>
  <c r="P48745" i="2"/>
  <c r="S48745" i="2" s="1"/>
  <c r="P48746" i="2"/>
  <c r="S48746" i="2" s="1"/>
  <c r="P48747" i="2"/>
  <c r="S48747" i="2" s="1"/>
  <c r="P48748" i="2"/>
  <c r="S48748" i="2" s="1"/>
  <c r="P48749" i="2"/>
  <c r="S48749" i="2" s="1"/>
  <c r="P48750" i="2"/>
  <c r="S48750" i="2" s="1"/>
  <c r="P48751" i="2"/>
  <c r="S48751" i="2" s="1"/>
  <c r="P48752" i="2"/>
  <c r="S48752" i="2" s="1"/>
  <c r="P48753" i="2"/>
  <c r="S48753" i="2" s="1"/>
  <c r="P48754" i="2"/>
  <c r="S48754" i="2" s="1"/>
  <c r="P48755" i="2"/>
  <c r="S48755" i="2" s="1"/>
  <c r="P48756" i="2"/>
  <c r="S48756" i="2" s="1"/>
  <c r="P48757" i="2"/>
  <c r="S48757" i="2" s="1"/>
  <c r="P48758" i="2"/>
  <c r="S48758" i="2" s="1"/>
  <c r="P48759" i="2"/>
  <c r="S48759" i="2" s="1"/>
  <c r="P48760" i="2"/>
  <c r="S48760" i="2" s="1"/>
  <c r="P48761" i="2"/>
  <c r="S48761" i="2" s="1"/>
  <c r="P48762" i="2"/>
  <c r="S48762" i="2" s="1"/>
  <c r="P48763" i="2"/>
  <c r="S48763" i="2" s="1"/>
  <c r="P48764" i="2"/>
  <c r="S48764" i="2" s="1"/>
  <c r="P48765" i="2"/>
  <c r="S48765" i="2" s="1"/>
  <c r="P48766" i="2"/>
  <c r="S48766" i="2" s="1"/>
  <c r="P48767" i="2"/>
  <c r="S48767" i="2" s="1"/>
  <c r="P48768" i="2"/>
  <c r="S48768" i="2" s="1"/>
  <c r="P48769" i="2"/>
  <c r="S48769" i="2" s="1"/>
  <c r="P48770" i="2"/>
  <c r="S48770" i="2" s="1"/>
  <c r="P48771" i="2"/>
  <c r="S48771" i="2" s="1"/>
  <c r="P48772" i="2"/>
  <c r="S48772" i="2" s="1"/>
  <c r="P48773" i="2"/>
  <c r="S48773" i="2" s="1"/>
  <c r="P48774" i="2"/>
  <c r="S48774" i="2" s="1"/>
  <c r="P48775" i="2"/>
  <c r="S48775" i="2" s="1"/>
  <c r="P48776" i="2"/>
  <c r="S48776" i="2" s="1"/>
  <c r="P48777" i="2"/>
  <c r="S48777" i="2" s="1"/>
  <c r="P48778" i="2"/>
  <c r="S48778" i="2" s="1"/>
  <c r="P48779" i="2"/>
  <c r="S48779" i="2" s="1"/>
  <c r="P48780" i="2"/>
  <c r="S48780" i="2" s="1"/>
  <c r="P48781" i="2"/>
  <c r="S48781" i="2" s="1"/>
  <c r="P48782" i="2"/>
  <c r="S48782" i="2" s="1"/>
  <c r="P48783" i="2"/>
  <c r="S48783" i="2" s="1"/>
  <c r="P48784" i="2"/>
  <c r="S48784" i="2" s="1"/>
  <c r="P48785" i="2"/>
  <c r="S48785" i="2" s="1"/>
  <c r="P48786" i="2"/>
  <c r="S48786" i="2" s="1"/>
  <c r="P48787" i="2"/>
  <c r="S48787" i="2" s="1"/>
  <c r="P48788" i="2"/>
  <c r="S48788" i="2" s="1"/>
  <c r="P48789" i="2"/>
  <c r="S48789" i="2" s="1"/>
  <c r="P48790" i="2"/>
  <c r="S48790" i="2" s="1"/>
  <c r="P48791" i="2"/>
  <c r="S48791" i="2" s="1"/>
  <c r="P48792" i="2"/>
  <c r="S48792" i="2" s="1"/>
  <c r="P48793" i="2"/>
  <c r="S48793" i="2" s="1"/>
  <c r="P48794" i="2"/>
  <c r="S48794" i="2" s="1"/>
  <c r="P48795" i="2"/>
  <c r="S48795" i="2" s="1"/>
  <c r="P48796" i="2"/>
  <c r="S48796" i="2" s="1"/>
  <c r="P48797" i="2"/>
  <c r="S48797" i="2" s="1"/>
  <c r="P48798" i="2"/>
  <c r="S48798" i="2" s="1"/>
  <c r="P48799" i="2"/>
  <c r="S48799" i="2" s="1"/>
  <c r="P48800" i="2"/>
  <c r="S48800" i="2" s="1"/>
  <c r="P48801" i="2"/>
  <c r="S48801" i="2" s="1"/>
  <c r="P48802" i="2"/>
  <c r="S48802" i="2" s="1"/>
  <c r="P48803" i="2"/>
  <c r="S48803" i="2" s="1"/>
  <c r="P48804" i="2"/>
  <c r="S48804" i="2" s="1"/>
  <c r="P48805" i="2"/>
  <c r="S48805" i="2" s="1"/>
  <c r="P48806" i="2"/>
  <c r="S48806" i="2" s="1"/>
  <c r="P48807" i="2"/>
  <c r="S48807" i="2" s="1"/>
  <c r="P48808" i="2"/>
  <c r="S48808" i="2" s="1"/>
  <c r="P48809" i="2"/>
  <c r="S48809" i="2" s="1"/>
  <c r="P48810" i="2"/>
  <c r="S48810" i="2" s="1"/>
  <c r="P48811" i="2"/>
  <c r="S48811" i="2" s="1"/>
  <c r="P48812" i="2"/>
  <c r="S48812" i="2" s="1"/>
  <c r="P48813" i="2"/>
  <c r="S48813" i="2" s="1"/>
  <c r="P48814" i="2"/>
  <c r="S48814" i="2" s="1"/>
  <c r="P48815" i="2"/>
  <c r="S48815" i="2" s="1"/>
  <c r="P48816" i="2"/>
  <c r="S48816" i="2" s="1"/>
  <c r="P48817" i="2"/>
  <c r="S48817" i="2" s="1"/>
  <c r="P48818" i="2"/>
  <c r="S48818" i="2" s="1"/>
  <c r="P48819" i="2"/>
  <c r="S48819" i="2" s="1"/>
  <c r="P48820" i="2"/>
  <c r="S48820" i="2" s="1"/>
  <c r="P48821" i="2"/>
  <c r="S48821" i="2" s="1"/>
  <c r="P48822" i="2"/>
  <c r="S48822" i="2" s="1"/>
  <c r="P48823" i="2"/>
  <c r="S48823" i="2" s="1"/>
  <c r="P48824" i="2"/>
  <c r="S48824" i="2" s="1"/>
  <c r="P48825" i="2"/>
  <c r="S48825" i="2" s="1"/>
  <c r="P48826" i="2"/>
  <c r="S48826" i="2" s="1"/>
  <c r="P48827" i="2"/>
  <c r="S48827" i="2" s="1"/>
  <c r="P48828" i="2"/>
  <c r="S48828" i="2" s="1"/>
  <c r="P48829" i="2"/>
  <c r="S48829" i="2" s="1"/>
  <c r="P48830" i="2"/>
  <c r="S48830" i="2" s="1"/>
  <c r="P48831" i="2"/>
  <c r="S48831" i="2" s="1"/>
  <c r="P48832" i="2"/>
  <c r="S48832" i="2" s="1"/>
  <c r="P48833" i="2"/>
  <c r="S48833" i="2" s="1"/>
  <c r="P48834" i="2"/>
  <c r="S48834" i="2" s="1"/>
  <c r="P48835" i="2"/>
  <c r="S48835" i="2" s="1"/>
  <c r="P48836" i="2"/>
  <c r="S48836" i="2" s="1"/>
  <c r="P48837" i="2"/>
  <c r="S48837" i="2" s="1"/>
  <c r="P48838" i="2"/>
  <c r="S48838" i="2" s="1"/>
  <c r="P48839" i="2"/>
  <c r="S48839" i="2" s="1"/>
  <c r="P48840" i="2"/>
  <c r="S48840" i="2" s="1"/>
  <c r="P48841" i="2"/>
  <c r="S48841" i="2" s="1"/>
  <c r="P48842" i="2"/>
  <c r="S48842" i="2" s="1"/>
  <c r="P48843" i="2"/>
  <c r="S48843" i="2" s="1"/>
  <c r="P48844" i="2"/>
  <c r="S48844" i="2" s="1"/>
  <c r="P48845" i="2"/>
  <c r="S48845" i="2" s="1"/>
  <c r="P48846" i="2"/>
  <c r="S48846" i="2" s="1"/>
  <c r="P48847" i="2"/>
  <c r="S48847" i="2" s="1"/>
  <c r="P48848" i="2"/>
  <c r="S48848" i="2" s="1"/>
  <c r="P48849" i="2"/>
  <c r="S48849" i="2" s="1"/>
  <c r="P48850" i="2"/>
  <c r="S48850" i="2" s="1"/>
  <c r="P48851" i="2"/>
  <c r="S48851" i="2" s="1"/>
  <c r="P48852" i="2"/>
  <c r="S48852" i="2" s="1"/>
  <c r="P48853" i="2"/>
  <c r="S48853" i="2" s="1"/>
  <c r="P48854" i="2"/>
  <c r="S48854" i="2" s="1"/>
  <c r="P48855" i="2"/>
  <c r="S48855" i="2" s="1"/>
  <c r="P48856" i="2"/>
  <c r="S48856" i="2" s="1"/>
  <c r="P48857" i="2"/>
  <c r="S48857" i="2" s="1"/>
  <c r="P48858" i="2"/>
  <c r="S48858" i="2" s="1"/>
  <c r="P48859" i="2"/>
  <c r="S48859" i="2" s="1"/>
  <c r="P48860" i="2"/>
  <c r="S48860" i="2" s="1"/>
  <c r="P48861" i="2"/>
  <c r="S48861" i="2" s="1"/>
  <c r="P48862" i="2"/>
  <c r="S48862" i="2" s="1"/>
  <c r="P48863" i="2"/>
  <c r="S48863" i="2" s="1"/>
  <c r="P48864" i="2"/>
  <c r="S48864" i="2" s="1"/>
  <c r="P48865" i="2"/>
  <c r="S48865" i="2" s="1"/>
  <c r="P48866" i="2"/>
  <c r="S48866" i="2" s="1"/>
  <c r="P48867" i="2"/>
  <c r="S48867" i="2" s="1"/>
  <c r="P48868" i="2"/>
  <c r="S48868" i="2" s="1"/>
  <c r="P48869" i="2"/>
  <c r="S48869" i="2" s="1"/>
  <c r="P48870" i="2"/>
  <c r="S48870" i="2" s="1"/>
  <c r="P48871" i="2"/>
  <c r="S48871" i="2" s="1"/>
  <c r="P48872" i="2"/>
  <c r="S48872" i="2" s="1"/>
  <c r="P48873" i="2"/>
  <c r="S48873" i="2" s="1"/>
  <c r="P48874" i="2"/>
  <c r="S48874" i="2" s="1"/>
  <c r="P48875" i="2"/>
  <c r="S48875" i="2" s="1"/>
  <c r="P48876" i="2"/>
  <c r="S48876" i="2" s="1"/>
  <c r="P48877" i="2"/>
  <c r="S48877" i="2" s="1"/>
  <c r="P48878" i="2"/>
  <c r="S48878" i="2" s="1"/>
  <c r="P48879" i="2"/>
  <c r="S48879" i="2" s="1"/>
  <c r="P48880" i="2"/>
  <c r="S48880" i="2" s="1"/>
  <c r="P48881" i="2"/>
  <c r="S48881" i="2" s="1"/>
  <c r="P48882" i="2"/>
  <c r="S48882" i="2" s="1"/>
  <c r="P48883" i="2"/>
  <c r="S48883" i="2" s="1"/>
  <c r="P48884" i="2"/>
  <c r="S48884" i="2" s="1"/>
  <c r="P48885" i="2"/>
  <c r="S48885" i="2" s="1"/>
  <c r="P48886" i="2"/>
  <c r="S48886" i="2" s="1"/>
  <c r="P48887" i="2"/>
  <c r="S48887" i="2" s="1"/>
  <c r="P48888" i="2"/>
  <c r="S48888" i="2" s="1"/>
  <c r="P48889" i="2"/>
  <c r="S48889" i="2" s="1"/>
  <c r="P48890" i="2"/>
  <c r="S48890" i="2" s="1"/>
  <c r="P48891" i="2"/>
  <c r="S48891" i="2" s="1"/>
  <c r="P48892" i="2"/>
  <c r="S48892" i="2" s="1"/>
  <c r="P48893" i="2"/>
  <c r="S48893" i="2" s="1"/>
  <c r="P48894" i="2"/>
  <c r="S48894" i="2" s="1"/>
  <c r="P48895" i="2"/>
  <c r="S48895" i="2" s="1"/>
  <c r="P48896" i="2"/>
  <c r="S48896" i="2" s="1"/>
  <c r="P48897" i="2"/>
  <c r="S48897" i="2" s="1"/>
  <c r="P48898" i="2"/>
  <c r="S48898" i="2" s="1"/>
  <c r="P48899" i="2"/>
  <c r="S48899" i="2" s="1"/>
  <c r="P48900" i="2"/>
  <c r="S48900" i="2" s="1"/>
  <c r="P48901" i="2"/>
  <c r="S48901" i="2" s="1"/>
  <c r="P48902" i="2"/>
  <c r="S48902" i="2" s="1"/>
  <c r="P48903" i="2"/>
  <c r="S48903" i="2" s="1"/>
  <c r="P48904" i="2"/>
  <c r="S48904" i="2" s="1"/>
  <c r="P48905" i="2"/>
  <c r="S48905" i="2" s="1"/>
  <c r="P48906" i="2"/>
  <c r="S48906" i="2" s="1"/>
  <c r="P48907" i="2"/>
  <c r="S48907" i="2" s="1"/>
  <c r="P48908" i="2"/>
  <c r="S48908" i="2" s="1"/>
  <c r="P48909" i="2"/>
  <c r="S48909" i="2" s="1"/>
  <c r="P48910" i="2"/>
  <c r="S48910" i="2" s="1"/>
  <c r="P48911" i="2"/>
  <c r="S48911" i="2" s="1"/>
  <c r="P48912" i="2"/>
  <c r="S48912" i="2" s="1"/>
  <c r="P48913" i="2"/>
  <c r="S48913" i="2" s="1"/>
  <c r="P48914" i="2"/>
  <c r="S48914" i="2" s="1"/>
  <c r="P48915" i="2"/>
  <c r="S48915" i="2" s="1"/>
  <c r="P48916" i="2"/>
  <c r="S48916" i="2" s="1"/>
  <c r="P48917" i="2"/>
  <c r="S48917" i="2" s="1"/>
  <c r="P48918" i="2"/>
  <c r="S48918" i="2" s="1"/>
  <c r="P48919" i="2"/>
  <c r="S48919" i="2" s="1"/>
  <c r="P48920" i="2"/>
  <c r="S48920" i="2" s="1"/>
  <c r="P48921" i="2"/>
  <c r="S48921" i="2" s="1"/>
  <c r="P48922" i="2"/>
  <c r="S48922" i="2" s="1"/>
  <c r="P48923" i="2"/>
  <c r="S48923" i="2" s="1"/>
  <c r="P48924" i="2"/>
  <c r="S48924" i="2" s="1"/>
  <c r="P48925" i="2"/>
  <c r="S48925" i="2" s="1"/>
  <c r="P48926" i="2"/>
  <c r="S48926" i="2" s="1"/>
  <c r="P48927" i="2"/>
  <c r="S48927" i="2" s="1"/>
  <c r="P48928" i="2"/>
  <c r="S48928" i="2" s="1"/>
  <c r="P48929" i="2"/>
  <c r="S48929" i="2" s="1"/>
  <c r="P48930" i="2"/>
  <c r="S48930" i="2" s="1"/>
  <c r="P48931" i="2"/>
  <c r="S48931" i="2" s="1"/>
  <c r="P48932" i="2"/>
  <c r="S48932" i="2" s="1"/>
  <c r="P48933" i="2"/>
  <c r="S48933" i="2" s="1"/>
  <c r="P48934" i="2"/>
  <c r="S48934" i="2" s="1"/>
  <c r="P48935" i="2"/>
  <c r="S48935" i="2" s="1"/>
  <c r="P48936" i="2"/>
  <c r="S48936" i="2" s="1"/>
  <c r="P48937" i="2"/>
  <c r="S48937" i="2" s="1"/>
  <c r="P48938" i="2"/>
  <c r="S48938" i="2" s="1"/>
  <c r="P48939" i="2"/>
  <c r="S48939" i="2" s="1"/>
  <c r="P48940" i="2"/>
  <c r="S48940" i="2" s="1"/>
  <c r="P48941" i="2"/>
  <c r="S48941" i="2" s="1"/>
  <c r="P48942" i="2"/>
  <c r="S48942" i="2" s="1"/>
  <c r="P48943" i="2"/>
  <c r="S48943" i="2" s="1"/>
  <c r="P48944" i="2"/>
  <c r="S48944" i="2" s="1"/>
  <c r="P48945" i="2"/>
  <c r="S48945" i="2" s="1"/>
  <c r="P48946" i="2"/>
  <c r="S48946" i="2" s="1"/>
  <c r="P48947" i="2"/>
  <c r="S48947" i="2" s="1"/>
  <c r="P48948" i="2"/>
  <c r="S48948" i="2" s="1"/>
  <c r="P48949" i="2"/>
  <c r="S48949" i="2" s="1"/>
  <c r="P48950" i="2"/>
  <c r="S48950" i="2" s="1"/>
  <c r="P48951" i="2"/>
  <c r="S48951" i="2" s="1"/>
  <c r="P48952" i="2"/>
  <c r="S48952" i="2" s="1"/>
  <c r="P48953" i="2"/>
  <c r="S48953" i="2" s="1"/>
  <c r="P48954" i="2"/>
  <c r="S48954" i="2" s="1"/>
  <c r="P48955" i="2"/>
  <c r="S48955" i="2" s="1"/>
  <c r="P48956" i="2"/>
  <c r="S48956" i="2" s="1"/>
  <c r="P48957" i="2"/>
  <c r="S48957" i="2" s="1"/>
  <c r="P48958" i="2"/>
  <c r="S48958" i="2" s="1"/>
  <c r="P48959" i="2"/>
  <c r="S48959" i="2" s="1"/>
  <c r="P48960" i="2"/>
  <c r="S48960" i="2" s="1"/>
  <c r="P48961" i="2"/>
  <c r="S48961" i="2" s="1"/>
  <c r="P48962" i="2"/>
  <c r="S48962" i="2" s="1"/>
  <c r="P48963" i="2"/>
  <c r="S48963" i="2" s="1"/>
  <c r="P48964" i="2"/>
  <c r="S48964" i="2" s="1"/>
  <c r="P48965" i="2"/>
  <c r="S48965" i="2" s="1"/>
  <c r="P48966" i="2"/>
  <c r="S48966" i="2" s="1"/>
  <c r="P48967" i="2"/>
  <c r="S48967" i="2" s="1"/>
  <c r="P48968" i="2"/>
  <c r="S48968" i="2" s="1"/>
  <c r="P48969" i="2"/>
  <c r="S48969" i="2" s="1"/>
  <c r="P48970" i="2"/>
  <c r="S48970" i="2" s="1"/>
  <c r="P48971" i="2"/>
  <c r="S48971" i="2" s="1"/>
  <c r="P48972" i="2"/>
  <c r="S48972" i="2" s="1"/>
  <c r="P48973" i="2"/>
  <c r="S48973" i="2" s="1"/>
  <c r="P48974" i="2"/>
  <c r="S48974" i="2" s="1"/>
  <c r="P48975" i="2"/>
  <c r="S48975" i="2" s="1"/>
  <c r="P48976" i="2"/>
  <c r="S48976" i="2" s="1"/>
  <c r="P48977" i="2"/>
  <c r="S48977" i="2" s="1"/>
  <c r="P48978" i="2"/>
  <c r="S48978" i="2" s="1"/>
  <c r="P48979" i="2"/>
  <c r="S48979" i="2" s="1"/>
  <c r="P48980" i="2"/>
  <c r="S48980" i="2" s="1"/>
  <c r="P48981" i="2"/>
  <c r="S48981" i="2" s="1"/>
  <c r="P48982" i="2"/>
  <c r="S48982" i="2" s="1"/>
  <c r="P48983" i="2"/>
  <c r="S48983" i="2" s="1"/>
  <c r="P48984" i="2"/>
  <c r="S48984" i="2" s="1"/>
  <c r="P48985" i="2"/>
  <c r="S48985" i="2" s="1"/>
  <c r="P48986" i="2"/>
  <c r="S48986" i="2" s="1"/>
  <c r="P48987" i="2"/>
  <c r="S48987" i="2" s="1"/>
  <c r="P48988" i="2"/>
  <c r="S48988" i="2" s="1"/>
  <c r="P48989" i="2"/>
  <c r="S48989" i="2" s="1"/>
  <c r="P48990" i="2"/>
  <c r="S48990" i="2" s="1"/>
  <c r="P48991" i="2"/>
  <c r="S48991" i="2" s="1"/>
  <c r="P48992" i="2"/>
  <c r="S48992" i="2" s="1"/>
  <c r="P48993" i="2"/>
  <c r="S48993" i="2" s="1"/>
  <c r="P48994" i="2"/>
  <c r="S48994" i="2" s="1"/>
  <c r="P48995" i="2"/>
  <c r="S48995" i="2" s="1"/>
  <c r="P48996" i="2"/>
  <c r="S48996" i="2" s="1"/>
  <c r="P48997" i="2"/>
  <c r="S48997" i="2" s="1"/>
  <c r="P48998" i="2"/>
  <c r="S48998" i="2" s="1"/>
  <c r="P48999" i="2"/>
  <c r="S48999" i="2" s="1"/>
  <c r="P49000" i="2"/>
  <c r="S49000" i="2" s="1"/>
  <c r="P49001" i="2"/>
  <c r="S49001" i="2" s="1"/>
  <c r="P49002" i="2"/>
  <c r="S49002" i="2" s="1"/>
  <c r="P49003" i="2"/>
  <c r="S49003" i="2" s="1"/>
  <c r="P49004" i="2"/>
  <c r="S49004" i="2" s="1"/>
  <c r="P49005" i="2"/>
  <c r="S49005" i="2" s="1"/>
  <c r="P49006" i="2"/>
  <c r="S49006" i="2" s="1"/>
  <c r="P49007" i="2"/>
  <c r="S49007" i="2" s="1"/>
  <c r="P49008" i="2"/>
  <c r="S49008" i="2" s="1"/>
  <c r="P49009" i="2"/>
  <c r="S49009" i="2" s="1"/>
  <c r="P49010" i="2"/>
  <c r="S49010" i="2" s="1"/>
  <c r="P49011" i="2"/>
  <c r="S49011" i="2" s="1"/>
  <c r="P49012" i="2"/>
  <c r="S49012" i="2" s="1"/>
  <c r="P49013" i="2"/>
  <c r="S49013" i="2" s="1"/>
  <c r="P49014" i="2"/>
  <c r="S49014" i="2" s="1"/>
  <c r="P49015" i="2"/>
  <c r="S49015" i="2" s="1"/>
  <c r="P49016" i="2"/>
  <c r="S49016" i="2" s="1"/>
  <c r="P49017" i="2"/>
  <c r="S49017" i="2" s="1"/>
  <c r="P49018" i="2"/>
  <c r="S49018" i="2" s="1"/>
  <c r="P49019" i="2"/>
  <c r="S49019" i="2" s="1"/>
  <c r="P49020" i="2"/>
  <c r="S49020" i="2" s="1"/>
  <c r="P49021" i="2"/>
  <c r="S49021" i="2" s="1"/>
  <c r="P49022" i="2"/>
  <c r="S49022" i="2" s="1"/>
  <c r="P49023" i="2"/>
  <c r="S49023" i="2" s="1"/>
  <c r="P49024" i="2"/>
  <c r="S49024" i="2" s="1"/>
  <c r="P49025" i="2"/>
  <c r="S49025" i="2" s="1"/>
  <c r="P49026" i="2"/>
  <c r="S49026" i="2" s="1"/>
  <c r="P49027" i="2"/>
  <c r="S49027" i="2" s="1"/>
  <c r="P49028" i="2"/>
  <c r="S49028" i="2" s="1"/>
  <c r="P49029" i="2"/>
  <c r="S49029" i="2" s="1"/>
  <c r="P49030" i="2"/>
  <c r="S49030" i="2" s="1"/>
  <c r="P49031" i="2"/>
  <c r="S49031" i="2" s="1"/>
  <c r="P49032" i="2"/>
  <c r="S49032" i="2" s="1"/>
  <c r="P49033" i="2"/>
  <c r="S49033" i="2" s="1"/>
  <c r="P49034" i="2"/>
  <c r="S49034" i="2" s="1"/>
  <c r="P49035" i="2"/>
  <c r="S49035" i="2" s="1"/>
  <c r="P49036" i="2"/>
  <c r="S49036" i="2" s="1"/>
  <c r="P49037" i="2"/>
  <c r="S49037" i="2" s="1"/>
  <c r="P49038" i="2"/>
  <c r="S49038" i="2" s="1"/>
  <c r="P49039" i="2"/>
  <c r="S49039" i="2" s="1"/>
  <c r="P49040" i="2"/>
  <c r="S49040" i="2" s="1"/>
  <c r="P49041" i="2"/>
  <c r="S49041" i="2" s="1"/>
  <c r="P49042" i="2"/>
  <c r="S49042" i="2" s="1"/>
  <c r="P49043" i="2"/>
  <c r="S49043" i="2" s="1"/>
  <c r="P49044" i="2"/>
  <c r="S49044" i="2" s="1"/>
  <c r="P49045" i="2"/>
  <c r="S49045" i="2" s="1"/>
  <c r="P49046" i="2"/>
  <c r="S49046" i="2" s="1"/>
  <c r="P49047" i="2"/>
  <c r="S49047" i="2" s="1"/>
  <c r="P49048" i="2"/>
  <c r="S49048" i="2" s="1"/>
  <c r="P49049" i="2"/>
  <c r="S49049" i="2" s="1"/>
  <c r="P49050" i="2"/>
  <c r="S49050" i="2" s="1"/>
  <c r="P49051" i="2"/>
  <c r="S49051" i="2" s="1"/>
  <c r="P49052" i="2"/>
  <c r="S49052" i="2" s="1"/>
  <c r="P49053" i="2"/>
  <c r="S49053" i="2" s="1"/>
  <c r="P49054" i="2"/>
  <c r="S49054" i="2" s="1"/>
  <c r="P49055" i="2"/>
  <c r="S49055" i="2" s="1"/>
  <c r="P49056" i="2"/>
  <c r="S49056" i="2" s="1"/>
  <c r="P49057" i="2"/>
  <c r="S49057" i="2" s="1"/>
  <c r="P49058" i="2"/>
  <c r="S49058" i="2" s="1"/>
  <c r="P49059" i="2"/>
  <c r="S49059" i="2" s="1"/>
  <c r="P49060" i="2"/>
  <c r="S49060" i="2" s="1"/>
  <c r="P49061" i="2"/>
  <c r="S49061" i="2" s="1"/>
  <c r="P49062" i="2"/>
  <c r="S49062" i="2" s="1"/>
  <c r="P49063" i="2"/>
  <c r="S49063" i="2" s="1"/>
  <c r="P49064" i="2"/>
  <c r="S49064" i="2" s="1"/>
  <c r="P49065" i="2"/>
  <c r="S49065" i="2" s="1"/>
  <c r="P49066" i="2"/>
  <c r="S49066" i="2" s="1"/>
  <c r="P49067" i="2"/>
  <c r="S49067" i="2" s="1"/>
  <c r="P49068" i="2"/>
  <c r="S49068" i="2" s="1"/>
  <c r="P49069" i="2"/>
  <c r="S49069" i="2" s="1"/>
  <c r="P49070" i="2"/>
  <c r="S49070" i="2" s="1"/>
  <c r="P49071" i="2"/>
  <c r="S49071" i="2" s="1"/>
  <c r="P49072" i="2"/>
  <c r="S49072" i="2" s="1"/>
  <c r="P49073" i="2"/>
  <c r="S49073" i="2" s="1"/>
  <c r="P49074" i="2"/>
  <c r="S49074" i="2" s="1"/>
  <c r="P49075" i="2"/>
  <c r="S49075" i="2" s="1"/>
  <c r="P49076" i="2"/>
  <c r="S49076" i="2" s="1"/>
  <c r="P49077" i="2"/>
  <c r="S49077" i="2" s="1"/>
  <c r="P49078" i="2"/>
  <c r="S49078" i="2" s="1"/>
  <c r="P49079" i="2"/>
  <c r="S49079" i="2" s="1"/>
  <c r="P49080" i="2"/>
  <c r="S49080" i="2" s="1"/>
  <c r="P49081" i="2"/>
  <c r="S49081" i="2" s="1"/>
  <c r="P49082" i="2"/>
  <c r="S49082" i="2" s="1"/>
  <c r="P49083" i="2"/>
  <c r="S49083" i="2" s="1"/>
  <c r="P49084" i="2"/>
  <c r="S49084" i="2" s="1"/>
  <c r="P49085" i="2"/>
  <c r="S49085" i="2" s="1"/>
  <c r="P49086" i="2"/>
  <c r="S49086" i="2" s="1"/>
  <c r="P49087" i="2"/>
  <c r="S49087" i="2" s="1"/>
  <c r="P49088" i="2"/>
  <c r="S49088" i="2" s="1"/>
  <c r="P49089" i="2"/>
  <c r="S49089" i="2" s="1"/>
  <c r="P49090" i="2"/>
  <c r="S49090" i="2" s="1"/>
  <c r="P49091" i="2"/>
  <c r="S49091" i="2" s="1"/>
  <c r="P49092" i="2"/>
  <c r="S49092" i="2" s="1"/>
  <c r="P49093" i="2"/>
  <c r="S49093" i="2" s="1"/>
  <c r="P49094" i="2"/>
  <c r="S49094" i="2" s="1"/>
  <c r="P49095" i="2"/>
  <c r="S49095" i="2" s="1"/>
  <c r="P49096" i="2"/>
  <c r="S49096" i="2" s="1"/>
  <c r="P49097" i="2"/>
  <c r="S49097" i="2" s="1"/>
  <c r="P49098" i="2"/>
  <c r="S49098" i="2" s="1"/>
  <c r="P49099" i="2"/>
  <c r="S49099" i="2" s="1"/>
  <c r="P49100" i="2"/>
  <c r="S49100" i="2" s="1"/>
  <c r="P49101" i="2"/>
  <c r="S49101" i="2" s="1"/>
  <c r="P49102" i="2"/>
  <c r="S49102" i="2" s="1"/>
  <c r="P49103" i="2"/>
  <c r="S49103" i="2" s="1"/>
  <c r="P49104" i="2"/>
  <c r="S49104" i="2" s="1"/>
  <c r="P49105" i="2"/>
  <c r="S49105" i="2" s="1"/>
  <c r="P49106" i="2"/>
  <c r="S49106" i="2" s="1"/>
  <c r="P49107" i="2"/>
  <c r="S49107" i="2" s="1"/>
  <c r="P49108" i="2"/>
  <c r="S49108" i="2" s="1"/>
  <c r="P49109" i="2"/>
  <c r="S49109" i="2" s="1"/>
  <c r="P49110" i="2"/>
  <c r="S49110" i="2" s="1"/>
  <c r="P49111" i="2"/>
  <c r="S49111" i="2" s="1"/>
  <c r="P49112" i="2"/>
  <c r="S49112" i="2" s="1"/>
  <c r="P49113" i="2"/>
  <c r="S49113" i="2" s="1"/>
  <c r="P49114" i="2"/>
  <c r="S49114" i="2" s="1"/>
  <c r="P49115" i="2"/>
  <c r="S49115" i="2" s="1"/>
  <c r="P49116" i="2"/>
  <c r="S49116" i="2" s="1"/>
  <c r="P49117" i="2"/>
  <c r="S49117" i="2" s="1"/>
  <c r="P49118" i="2"/>
  <c r="S49118" i="2" s="1"/>
  <c r="P49119" i="2"/>
  <c r="S49119" i="2" s="1"/>
  <c r="P49120" i="2"/>
  <c r="S49120" i="2" s="1"/>
  <c r="P49121" i="2"/>
  <c r="S49121" i="2" s="1"/>
  <c r="P49122" i="2"/>
  <c r="S49122" i="2" s="1"/>
  <c r="P49123" i="2"/>
  <c r="S49123" i="2" s="1"/>
  <c r="P49124" i="2"/>
  <c r="S49124" i="2" s="1"/>
  <c r="P49125" i="2"/>
  <c r="S49125" i="2" s="1"/>
  <c r="P49126" i="2"/>
  <c r="S49126" i="2" s="1"/>
  <c r="P49127" i="2"/>
  <c r="S49127" i="2" s="1"/>
  <c r="P49128" i="2"/>
  <c r="S49128" i="2" s="1"/>
  <c r="P49129" i="2"/>
  <c r="S49129" i="2" s="1"/>
  <c r="P49130" i="2"/>
  <c r="S49130" i="2" s="1"/>
  <c r="P49131" i="2"/>
  <c r="S49131" i="2" s="1"/>
  <c r="P49132" i="2"/>
  <c r="S49132" i="2" s="1"/>
  <c r="P49133" i="2"/>
  <c r="S49133" i="2" s="1"/>
  <c r="P49134" i="2"/>
  <c r="S49134" i="2" s="1"/>
  <c r="P49135" i="2"/>
  <c r="S49135" i="2" s="1"/>
  <c r="P49136" i="2"/>
  <c r="S49136" i="2" s="1"/>
  <c r="P49137" i="2"/>
  <c r="S49137" i="2" s="1"/>
  <c r="P49138" i="2"/>
  <c r="S49138" i="2" s="1"/>
  <c r="P49139" i="2"/>
  <c r="S49139" i="2" s="1"/>
  <c r="P49140" i="2"/>
  <c r="S49140" i="2" s="1"/>
  <c r="P49141" i="2"/>
  <c r="S49141" i="2" s="1"/>
  <c r="P49142" i="2"/>
  <c r="S49142" i="2" s="1"/>
  <c r="P49143" i="2"/>
  <c r="S49143" i="2" s="1"/>
  <c r="P49144" i="2"/>
  <c r="S49144" i="2" s="1"/>
  <c r="P49145" i="2"/>
  <c r="S49145" i="2" s="1"/>
  <c r="P49146" i="2"/>
  <c r="S49146" i="2" s="1"/>
  <c r="P49147" i="2"/>
  <c r="S49147" i="2" s="1"/>
  <c r="P49148" i="2"/>
  <c r="S49148" i="2" s="1"/>
  <c r="P49149" i="2"/>
  <c r="S49149" i="2" s="1"/>
  <c r="P49150" i="2"/>
  <c r="S49150" i="2" s="1"/>
  <c r="P49151" i="2"/>
  <c r="S49151" i="2" s="1"/>
  <c r="P49152" i="2"/>
  <c r="S49152" i="2" s="1"/>
  <c r="P49153" i="2"/>
  <c r="S49153" i="2" s="1"/>
  <c r="P49154" i="2"/>
  <c r="S49154" i="2" s="1"/>
  <c r="P49155" i="2"/>
  <c r="S49155" i="2" s="1"/>
  <c r="P49156" i="2"/>
  <c r="S49156" i="2" s="1"/>
  <c r="P49157" i="2"/>
  <c r="S49157" i="2" s="1"/>
  <c r="P49158" i="2"/>
  <c r="S49158" i="2" s="1"/>
  <c r="P49159" i="2"/>
  <c r="S49159" i="2" s="1"/>
  <c r="P49160" i="2"/>
  <c r="S49160" i="2" s="1"/>
  <c r="P49161" i="2"/>
  <c r="S49161" i="2" s="1"/>
  <c r="P49162" i="2"/>
  <c r="S49162" i="2" s="1"/>
  <c r="P49163" i="2"/>
  <c r="S49163" i="2" s="1"/>
  <c r="P49164" i="2"/>
  <c r="S49164" i="2" s="1"/>
  <c r="P49165" i="2"/>
  <c r="S49165" i="2" s="1"/>
  <c r="P49166" i="2"/>
  <c r="S49166" i="2" s="1"/>
  <c r="P49167" i="2"/>
  <c r="S49167" i="2" s="1"/>
  <c r="P49168" i="2"/>
  <c r="S49168" i="2" s="1"/>
  <c r="P49169" i="2"/>
  <c r="S49169" i="2" s="1"/>
  <c r="P49170" i="2"/>
  <c r="S49170" i="2" s="1"/>
  <c r="P49171" i="2"/>
  <c r="S49171" i="2" s="1"/>
  <c r="P49172" i="2"/>
  <c r="S49172" i="2" s="1"/>
  <c r="P49173" i="2"/>
  <c r="S49173" i="2" s="1"/>
  <c r="P49174" i="2"/>
  <c r="S49174" i="2" s="1"/>
  <c r="P49175" i="2"/>
  <c r="S49175" i="2" s="1"/>
  <c r="P49176" i="2"/>
  <c r="S49176" i="2" s="1"/>
  <c r="P49177" i="2"/>
  <c r="S49177" i="2" s="1"/>
  <c r="P49178" i="2"/>
  <c r="S49178" i="2" s="1"/>
  <c r="P49179" i="2"/>
  <c r="S49179" i="2" s="1"/>
  <c r="P49180" i="2"/>
  <c r="S49180" i="2" s="1"/>
  <c r="P49181" i="2"/>
  <c r="S49181" i="2" s="1"/>
  <c r="P49182" i="2"/>
  <c r="S49182" i="2" s="1"/>
  <c r="P49183" i="2"/>
  <c r="S49183" i="2" s="1"/>
  <c r="P49184" i="2"/>
  <c r="S49184" i="2" s="1"/>
  <c r="P49185" i="2"/>
  <c r="S49185" i="2" s="1"/>
  <c r="P49186" i="2"/>
  <c r="S49186" i="2" s="1"/>
  <c r="P49187" i="2"/>
  <c r="S49187" i="2" s="1"/>
  <c r="P49188" i="2"/>
  <c r="S49188" i="2" s="1"/>
  <c r="P49189" i="2"/>
  <c r="S49189" i="2" s="1"/>
  <c r="P49190" i="2"/>
  <c r="S49190" i="2" s="1"/>
  <c r="P49191" i="2"/>
  <c r="S49191" i="2" s="1"/>
  <c r="P49192" i="2"/>
  <c r="S49192" i="2" s="1"/>
  <c r="P49193" i="2"/>
  <c r="S49193" i="2" s="1"/>
  <c r="P49194" i="2"/>
  <c r="S49194" i="2" s="1"/>
  <c r="P49195" i="2"/>
  <c r="S49195" i="2" s="1"/>
  <c r="P49196" i="2"/>
  <c r="S49196" i="2" s="1"/>
  <c r="P49197" i="2"/>
  <c r="S49197" i="2" s="1"/>
  <c r="P49198" i="2"/>
  <c r="S49198" i="2" s="1"/>
  <c r="P49199" i="2"/>
  <c r="S49199" i="2" s="1"/>
  <c r="P49200" i="2"/>
  <c r="S49200" i="2" s="1"/>
  <c r="P49201" i="2"/>
  <c r="S49201" i="2" s="1"/>
  <c r="P49202" i="2"/>
  <c r="S49202" i="2" s="1"/>
  <c r="P49203" i="2"/>
  <c r="S49203" i="2" s="1"/>
  <c r="P49204" i="2"/>
  <c r="S49204" i="2" s="1"/>
  <c r="P49205" i="2"/>
  <c r="S49205" i="2" s="1"/>
  <c r="P49206" i="2"/>
  <c r="S49206" i="2" s="1"/>
  <c r="P49207" i="2"/>
  <c r="S49207" i="2" s="1"/>
  <c r="P49208" i="2"/>
  <c r="S49208" i="2" s="1"/>
  <c r="P49209" i="2"/>
  <c r="S49209" i="2" s="1"/>
  <c r="P49210" i="2"/>
  <c r="S49210" i="2" s="1"/>
  <c r="P49211" i="2"/>
  <c r="S49211" i="2" s="1"/>
  <c r="P49212" i="2"/>
  <c r="S49212" i="2" s="1"/>
  <c r="P49213" i="2"/>
  <c r="S49213" i="2" s="1"/>
  <c r="P49214" i="2"/>
  <c r="S49214" i="2" s="1"/>
  <c r="P49215" i="2"/>
  <c r="S49215" i="2" s="1"/>
  <c r="P49216" i="2"/>
  <c r="S49216" i="2" s="1"/>
  <c r="P49217" i="2"/>
  <c r="S49217" i="2" s="1"/>
  <c r="P49218" i="2"/>
  <c r="S49218" i="2" s="1"/>
  <c r="P49219" i="2"/>
  <c r="S49219" i="2" s="1"/>
  <c r="P49220" i="2"/>
  <c r="S49220" i="2" s="1"/>
  <c r="P49221" i="2"/>
  <c r="S49221" i="2" s="1"/>
  <c r="P49222" i="2"/>
  <c r="S49222" i="2" s="1"/>
  <c r="P49223" i="2"/>
  <c r="S49223" i="2" s="1"/>
  <c r="P49224" i="2"/>
  <c r="S49224" i="2" s="1"/>
  <c r="P49225" i="2"/>
  <c r="S49225" i="2" s="1"/>
  <c r="P49226" i="2"/>
  <c r="S49226" i="2" s="1"/>
  <c r="P49227" i="2"/>
  <c r="S49227" i="2" s="1"/>
  <c r="P49228" i="2"/>
  <c r="S49228" i="2" s="1"/>
  <c r="P49229" i="2"/>
  <c r="S49229" i="2" s="1"/>
  <c r="P49230" i="2"/>
  <c r="S49230" i="2" s="1"/>
  <c r="P49231" i="2"/>
  <c r="S49231" i="2" s="1"/>
  <c r="P49232" i="2"/>
  <c r="S49232" i="2" s="1"/>
  <c r="P49233" i="2"/>
  <c r="S49233" i="2" s="1"/>
  <c r="P49234" i="2"/>
  <c r="S49234" i="2" s="1"/>
  <c r="P49235" i="2"/>
  <c r="S49235" i="2" s="1"/>
  <c r="P49236" i="2"/>
  <c r="S49236" i="2" s="1"/>
  <c r="P49237" i="2"/>
  <c r="S49237" i="2" s="1"/>
  <c r="P49238" i="2"/>
  <c r="S49238" i="2" s="1"/>
  <c r="P49239" i="2"/>
  <c r="S49239" i="2" s="1"/>
  <c r="P49240" i="2"/>
  <c r="S49240" i="2" s="1"/>
  <c r="P49241" i="2"/>
  <c r="S49241" i="2" s="1"/>
  <c r="P49242" i="2"/>
  <c r="S49242" i="2" s="1"/>
  <c r="P49243" i="2"/>
  <c r="S49243" i="2" s="1"/>
  <c r="P49244" i="2"/>
  <c r="S49244" i="2" s="1"/>
  <c r="P49245" i="2"/>
  <c r="S49245" i="2" s="1"/>
  <c r="P49246" i="2"/>
  <c r="S49246" i="2" s="1"/>
  <c r="P49247" i="2"/>
  <c r="S49247" i="2" s="1"/>
  <c r="P49248" i="2"/>
  <c r="S49248" i="2" s="1"/>
  <c r="P49249" i="2"/>
  <c r="S49249" i="2" s="1"/>
  <c r="P49250" i="2"/>
  <c r="S49250" i="2" s="1"/>
  <c r="P49251" i="2"/>
  <c r="S49251" i="2" s="1"/>
  <c r="P49252" i="2"/>
  <c r="S49252" i="2" s="1"/>
  <c r="P49253" i="2"/>
  <c r="S49253" i="2" s="1"/>
  <c r="P49254" i="2"/>
  <c r="S49254" i="2" s="1"/>
  <c r="P49255" i="2"/>
  <c r="S49255" i="2" s="1"/>
  <c r="P49256" i="2"/>
  <c r="S49256" i="2" s="1"/>
  <c r="P49257" i="2"/>
  <c r="S49257" i="2" s="1"/>
  <c r="P49258" i="2"/>
  <c r="S49258" i="2" s="1"/>
  <c r="P49259" i="2"/>
  <c r="S49259" i="2" s="1"/>
  <c r="P49260" i="2"/>
  <c r="S49260" i="2" s="1"/>
  <c r="P49261" i="2"/>
  <c r="S49261" i="2" s="1"/>
  <c r="P49262" i="2"/>
  <c r="S49262" i="2" s="1"/>
  <c r="P49263" i="2"/>
  <c r="S49263" i="2" s="1"/>
  <c r="P49264" i="2"/>
  <c r="S49264" i="2" s="1"/>
  <c r="P49265" i="2"/>
  <c r="S49265" i="2" s="1"/>
  <c r="P49266" i="2"/>
  <c r="S49266" i="2" s="1"/>
  <c r="P49267" i="2"/>
  <c r="S49267" i="2" s="1"/>
  <c r="P49268" i="2"/>
  <c r="S49268" i="2" s="1"/>
  <c r="P49269" i="2"/>
  <c r="S49269" i="2" s="1"/>
  <c r="P49270" i="2"/>
  <c r="S49270" i="2" s="1"/>
  <c r="P49271" i="2"/>
  <c r="S49271" i="2" s="1"/>
  <c r="P49272" i="2"/>
  <c r="S49272" i="2" s="1"/>
  <c r="P49273" i="2"/>
  <c r="S49273" i="2" s="1"/>
  <c r="P49274" i="2"/>
  <c r="S49274" i="2" s="1"/>
  <c r="P49275" i="2"/>
  <c r="S49275" i="2" s="1"/>
  <c r="P49276" i="2"/>
  <c r="S49276" i="2" s="1"/>
  <c r="P49277" i="2"/>
  <c r="S49277" i="2" s="1"/>
  <c r="P49278" i="2"/>
  <c r="S49278" i="2" s="1"/>
  <c r="P49279" i="2"/>
  <c r="S49279" i="2" s="1"/>
  <c r="P49280" i="2"/>
  <c r="S49280" i="2" s="1"/>
  <c r="P49281" i="2"/>
  <c r="S49281" i="2" s="1"/>
  <c r="P49282" i="2"/>
  <c r="S49282" i="2" s="1"/>
  <c r="P49283" i="2"/>
  <c r="S49283" i="2" s="1"/>
  <c r="P49284" i="2"/>
  <c r="S49284" i="2" s="1"/>
  <c r="P49285" i="2"/>
  <c r="S49285" i="2" s="1"/>
  <c r="P49286" i="2"/>
  <c r="S49286" i="2" s="1"/>
  <c r="P49287" i="2"/>
  <c r="S49287" i="2" s="1"/>
  <c r="P49288" i="2"/>
  <c r="S49288" i="2" s="1"/>
  <c r="P49289" i="2"/>
  <c r="S49289" i="2" s="1"/>
  <c r="P49290" i="2"/>
  <c r="S49290" i="2" s="1"/>
  <c r="P49291" i="2"/>
  <c r="S49291" i="2" s="1"/>
  <c r="P49292" i="2"/>
  <c r="S49292" i="2" s="1"/>
  <c r="P49293" i="2"/>
  <c r="S49293" i="2" s="1"/>
  <c r="P49294" i="2"/>
  <c r="S49294" i="2" s="1"/>
  <c r="P49295" i="2"/>
  <c r="S49295" i="2" s="1"/>
  <c r="P49296" i="2"/>
  <c r="S49296" i="2" s="1"/>
  <c r="P49297" i="2"/>
  <c r="S49297" i="2" s="1"/>
  <c r="P49298" i="2"/>
  <c r="S49298" i="2" s="1"/>
  <c r="P49299" i="2"/>
  <c r="S49299" i="2" s="1"/>
  <c r="P49300" i="2"/>
  <c r="S49300" i="2" s="1"/>
  <c r="P49301" i="2"/>
  <c r="S49301" i="2" s="1"/>
  <c r="P49302" i="2"/>
  <c r="S49302" i="2" s="1"/>
  <c r="P49303" i="2"/>
  <c r="S49303" i="2" s="1"/>
  <c r="P49304" i="2"/>
  <c r="S49304" i="2" s="1"/>
  <c r="P49305" i="2"/>
  <c r="S49305" i="2" s="1"/>
  <c r="P49306" i="2"/>
  <c r="S49306" i="2" s="1"/>
  <c r="P49307" i="2"/>
  <c r="S49307" i="2" s="1"/>
  <c r="P49308" i="2"/>
  <c r="S49308" i="2" s="1"/>
  <c r="P49309" i="2"/>
  <c r="S49309" i="2" s="1"/>
  <c r="P49310" i="2"/>
  <c r="S49310" i="2" s="1"/>
  <c r="P49311" i="2"/>
  <c r="S49311" i="2" s="1"/>
  <c r="P49312" i="2"/>
  <c r="S49312" i="2" s="1"/>
  <c r="P49313" i="2"/>
  <c r="S49313" i="2" s="1"/>
  <c r="P49314" i="2"/>
  <c r="S49314" i="2" s="1"/>
  <c r="P49315" i="2"/>
  <c r="S49315" i="2" s="1"/>
  <c r="P49316" i="2"/>
  <c r="S49316" i="2" s="1"/>
  <c r="P49317" i="2"/>
  <c r="S49317" i="2" s="1"/>
  <c r="P49318" i="2"/>
  <c r="S49318" i="2" s="1"/>
  <c r="P49319" i="2"/>
  <c r="S49319" i="2" s="1"/>
  <c r="P49320" i="2"/>
  <c r="S49320" i="2" s="1"/>
  <c r="P49321" i="2"/>
  <c r="S49321" i="2" s="1"/>
  <c r="P49322" i="2"/>
  <c r="S49322" i="2" s="1"/>
  <c r="P49323" i="2"/>
  <c r="S49323" i="2" s="1"/>
  <c r="P49324" i="2"/>
  <c r="S49324" i="2" s="1"/>
  <c r="P49325" i="2"/>
  <c r="S49325" i="2" s="1"/>
  <c r="P49326" i="2"/>
  <c r="S49326" i="2" s="1"/>
  <c r="P49327" i="2"/>
  <c r="S49327" i="2" s="1"/>
  <c r="P49328" i="2"/>
  <c r="S49328" i="2" s="1"/>
  <c r="P49329" i="2"/>
  <c r="S49329" i="2" s="1"/>
  <c r="P49330" i="2"/>
  <c r="S49330" i="2" s="1"/>
  <c r="P49331" i="2"/>
  <c r="S49331" i="2" s="1"/>
  <c r="P49332" i="2"/>
  <c r="S49332" i="2" s="1"/>
  <c r="P49333" i="2"/>
  <c r="S49333" i="2" s="1"/>
  <c r="P49334" i="2"/>
  <c r="S49334" i="2" s="1"/>
  <c r="P49335" i="2"/>
  <c r="S49335" i="2" s="1"/>
  <c r="P49336" i="2"/>
  <c r="S49336" i="2" s="1"/>
  <c r="P49337" i="2"/>
  <c r="S49337" i="2" s="1"/>
  <c r="P49338" i="2"/>
  <c r="S49338" i="2" s="1"/>
  <c r="P49339" i="2"/>
  <c r="S49339" i="2" s="1"/>
  <c r="P49340" i="2"/>
  <c r="S49340" i="2" s="1"/>
  <c r="P49341" i="2"/>
  <c r="S49341" i="2" s="1"/>
  <c r="P49342" i="2"/>
  <c r="S49342" i="2" s="1"/>
  <c r="P49343" i="2"/>
  <c r="S49343" i="2" s="1"/>
  <c r="P49344" i="2"/>
  <c r="S49344" i="2" s="1"/>
  <c r="P49345" i="2"/>
  <c r="S49345" i="2" s="1"/>
  <c r="P49346" i="2"/>
  <c r="S49346" i="2" s="1"/>
  <c r="P49347" i="2"/>
  <c r="S49347" i="2" s="1"/>
  <c r="P49348" i="2"/>
  <c r="S49348" i="2" s="1"/>
  <c r="P49349" i="2"/>
  <c r="S49349" i="2" s="1"/>
  <c r="P49350" i="2"/>
  <c r="S49350" i="2" s="1"/>
  <c r="P49351" i="2"/>
  <c r="S49351" i="2" s="1"/>
  <c r="P49352" i="2"/>
  <c r="S49352" i="2" s="1"/>
  <c r="P49353" i="2"/>
  <c r="S49353" i="2" s="1"/>
  <c r="P49354" i="2"/>
  <c r="S49354" i="2" s="1"/>
  <c r="P49355" i="2"/>
  <c r="S49355" i="2" s="1"/>
  <c r="P49356" i="2"/>
  <c r="S49356" i="2" s="1"/>
  <c r="P49357" i="2"/>
  <c r="S49357" i="2" s="1"/>
  <c r="P49358" i="2"/>
  <c r="S49358" i="2" s="1"/>
  <c r="P49359" i="2"/>
  <c r="S49359" i="2" s="1"/>
  <c r="P49360" i="2"/>
  <c r="S49360" i="2" s="1"/>
  <c r="P49361" i="2"/>
  <c r="S49361" i="2" s="1"/>
  <c r="P49362" i="2"/>
  <c r="S49362" i="2" s="1"/>
  <c r="P49363" i="2"/>
  <c r="S49363" i="2" s="1"/>
  <c r="P49364" i="2"/>
  <c r="S49364" i="2" s="1"/>
  <c r="P49365" i="2"/>
  <c r="S49365" i="2" s="1"/>
  <c r="P49366" i="2"/>
  <c r="S49366" i="2" s="1"/>
  <c r="P49367" i="2"/>
  <c r="S49367" i="2" s="1"/>
  <c r="P49368" i="2"/>
  <c r="S49368" i="2" s="1"/>
  <c r="P49369" i="2"/>
  <c r="S49369" i="2" s="1"/>
  <c r="P49370" i="2"/>
  <c r="S49370" i="2" s="1"/>
  <c r="P49371" i="2"/>
  <c r="S49371" i="2" s="1"/>
  <c r="P49372" i="2"/>
  <c r="S49372" i="2" s="1"/>
  <c r="P49373" i="2"/>
  <c r="S49373" i="2" s="1"/>
  <c r="P49374" i="2"/>
  <c r="S49374" i="2" s="1"/>
  <c r="P49375" i="2"/>
  <c r="S49375" i="2" s="1"/>
  <c r="P49376" i="2"/>
  <c r="S49376" i="2" s="1"/>
  <c r="P49377" i="2"/>
  <c r="S49377" i="2" s="1"/>
  <c r="P49378" i="2"/>
  <c r="S49378" i="2" s="1"/>
  <c r="P49379" i="2"/>
  <c r="S49379" i="2" s="1"/>
  <c r="P49380" i="2"/>
  <c r="S49380" i="2" s="1"/>
  <c r="P49381" i="2"/>
  <c r="S49381" i="2" s="1"/>
  <c r="P49382" i="2"/>
  <c r="S49382" i="2" s="1"/>
  <c r="P49383" i="2"/>
  <c r="S49383" i="2" s="1"/>
  <c r="P49384" i="2"/>
  <c r="S49384" i="2" s="1"/>
  <c r="P49385" i="2"/>
  <c r="S49385" i="2" s="1"/>
  <c r="P49386" i="2"/>
  <c r="S49386" i="2" s="1"/>
  <c r="P49387" i="2"/>
  <c r="S49387" i="2" s="1"/>
  <c r="P49388" i="2"/>
  <c r="S49388" i="2" s="1"/>
  <c r="P49389" i="2"/>
  <c r="S49389" i="2" s="1"/>
  <c r="P49390" i="2"/>
  <c r="S49390" i="2" s="1"/>
  <c r="P49391" i="2"/>
  <c r="S49391" i="2" s="1"/>
  <c r="P49392" i="2"/>
  <c r="S49392" i="2" s="1"/>
  <c r="P49393" i="2"/>
  <c r="S49393" i="2" s="1"/>
  <c r="P49394" i="2"/>
  <c r="S49394" i="2" s="1"/>
  <c r="P49395" i="2"/>
  <c r="S49395" i="2" s="1"/>
  <c r="P49396" i="2"/>
  <c r="S49396" i="2" s="1"/>
  <c r="P49397" i="2"/>
  <c r="S49397" i="2" s="1"/>
  <c r="P49398" i="2"/>
  <c r="S49398" i="2" s="1"/>
  <c r="P49399" i="2"/>
  <c r="S49399" i="2" s="1"/>
  <c r="P49400" i="2"/>
  <c r="S49400" i="2" s="1"/>
  <c r="P49401" i="2"/>
  <c r="S49401" i="2" s="1"/>
  <c r="P49402" i="2"/>
  <c r="S49402" i="2" s="1"/>
  <c r="P49403" i="2"/>
  <c r="S49403" i="2" s="1"/>
  <c r="P49404" i="2"/>
  <c r="S49404" i="2" s="1"/>
  <c r="P49405" i="2"/>
  <c r="S49405" i="2" s="1"/>
  <c r="P49406" i="2"/>
  <c r="S49406" i="2" s="1"/>
  <c r="P49407" i="2"/>
  <c r="S49407" i="2" s="1"/>
  <c r="P49408" i="2"/>
  <c r="S49408" i="2" s="1"/>
  <c r="P49409" i="2"/>
  <c r="S49409" i="2" s="1"/>
  <c r="P49410" i="2"/>
  <c r="S49410" i="2" s="1"/>
  <c r="P49411" i="2"/>
  <c r="S49411" i="2" s="1"/>
  <c r="P49412" i="2"/>
  <c r="S49412" i="2" s="1"/>
  <c r="P49413" i="2"/>
  <c r="S49413" i="2" s="1"/>
  <c r="P49414" i="2"/>
  <c r="S49414" i="2" s="1"/>
  <c r="P49415" i="2"/>
  <c r="S49415" i="2" s="1"/>
  <c r="P49416" i="2"/>
  <c r="S49416" i="2" s="1"/>
  <c r="P49417" i="2"/>
  <c r="S49417" i="2" s="1"/>
  <c r="P49418" i="2"/>
  <c r="S49418" i="2" s="1"/>
  <c r="P49419" i="2"/>
  <c r="S49419" i="2" s="1"/>
  <c r="P49420" i="2"/>
  <c r="S49420" i="2" s="1"/>
  <c r="P49421" i="2"/>
  <c r="S49421" i="2" s="1"/>
  <c r="P49422" i="2"/>
  <c r="S49422" i="2" s="1"/>
  <c r="P49423" i="2"/>
  <c r="S49423" i="2" s="1"/>
  <c r="P49424" i="2"/>
  <c r="S49424" i="2" s="1"/>
  <c r="P49425" i="2"/>
  <c r="S49425" i="2" s="1"/>
  <c r="P49426" i="2"/>
  <c r="S49426" i="2" s="1"/>
  <c r="P49427" i="2"/>
  <c r="S49427" i="2" s="1"/>
  <c r="P49428" i="2"/>
  <c r="S49428" i="2" s="1"/>
  <c r="P49429" i="2"/>
  <c r="S49429" i="2" s="1"/>
  <c r="P49430" i="2"/>
  <c r="S49430" i="2" s="1"/>
  <c r="P49431" i="2"/>
  <c r="S49431" i="2" s="1"/>
  <c r="P49432" i="2"/>
  <c r="S49432" i="2" s="1"/>
  <c r="P49433" i="2"/>
  <c r="S49433" i="2" s="1"/>
  <c r="P49434" i="2"/>
  <c r="S49434" i="2" s="1"/>
  <c r="P49435" i="2"/>
  <c r="S49435" i="2" s="1"/>
  <c r="P49436" i="2"/>
  <c r="S49436" i="2" s="1"/>
  <c r="P49437" i="2"/>
  <c r="S49437" i="2" s="1"/>
  <c r="P49438" i="2"/>
  <c r="S49438" i="2" s="1"/>
  <c r="P49439" i="2"/>
  <c r="S49439" i="2" s="1"/>
  <c r="P49440" i="2"/>
  <c r="S49440" i="2" s="1"/>
  <c r="P49441" i="2"/>
  <c r="S49441" i="2" s="1"/>
  <c r="P49442" i="2"/>
  <c r="S49442" i="2" s="1"/>
  <c r="P49443" i="2"/>
  <c r="S49443" i="2" s="1"/>
  <c r="P49444" i="2"/>
  <c r="S49444" i="2" s="1"/>
  <c r="P49445" i="2"/>
  <c r="S49445" i="2" s="1"/>
  <c r="P49446" i="2"/>
  <c r="S49446" i="2" s="1"/>
  <c r="P49447" i="2"/>
  <c r="S49447" i="2" s="1"/>
  <c r="P49448" i="2"/>
  <c r="S49448" i="2" s="1"/>
  <c r="P49449" i="2"/>
  <c r="S49449" i="2" s="1"/>
  <c r="P49450" i="2"/>
  <c r="S49450" i="2" s="1"/>
  <c r="P49451" i="2"/>
  <c r="S49451" i="2" s="1"/>
  <c r="P49452" i="2"/>
  <c r="S49452" i="2" s="1"/>
  <c r="P49453" i="2"/>
  <c r="S49453" i="2" s="1"/>
  <c r="P49454" i="2"/>
  <c r="S49454" i="2" s="1"/>
  <c r="P49455" i="2"/>
  <c r="S49455" i="2" s="1"/>
  <c r="P49456" i="2"/>
  <c r="S49456" i="2" s="1"/>
  <c r="P49457" i="2"/>
  <c r="S49457" i="2" s="1"/>
  <c r="P49458" i="2"/>
  <c r="S49458" i="2" s="1"/>
  <c r="P49459" i="2"/>
  <c r="S49459" i="2" s="1"/>
  <c r="P49460" i="2"/>
  <c r="S49460" i="2" s="1"/>
  <c r="P49461" i="2"/>
  <c r="S49461" i="2" s="1"/>
  <c r="P49462" i="2"/>
  <c r="S49462" i="2" s="1"/>
  <c r="P49463" i="2"/>
  <c r="S49463" i="2" s="1"/>
  <c r="P49464" i="2"/>
  <c r="S49464" i="2" s="1"/>
  <c r="P49465" i="2"/>
  <c r="S49465" i="2" s="1"/>
  <c r="P49466" i="2"/>
  <c r="S49466" i="2" s="1"/>
  <c r="P49467" i="2"/>
  <c r="S49467" i="2" s="1"/>
  <c r="P49468" i="2"/>
  <c r="S49468" i="2" s="1"/>
  <c r="P49469" i="2"/>
  <c r="S49469" i="2" s="1"/>
  <c r="P49470" i="2"/>
  <c r="S49470" i="2" s="1"/>
  <c r="P49471" i="2"/>
  <c r="S49471" i="2" s="1"/>
  <c r="P49472" i="2"/>
  <c r="S49472" i="2" s="1"/>
  <c r="P49473" i="2"/>
  <c r="S49473" i="2" s="1"/>
  <c r="P49474" i="2"/>
  <c r="S49474" i="2" s="1"/>
  <c r="P49475" i="2"/>
  <c r="S49475" i="2" s="1"/>
  <c r="P49476" i="2"/>
  <c r="S49476" i="2" s="1"/>
  <c r="P49477" i="2"/>
  <c r="S49477" i="2" s="1"/>
  <c r="P49478" i="2"/>
  <c r="S49478" i="2" s="1"/>
  <c r="P49479" i="2"/>
  <c r="S49479" i="2" s="1"/>
  <c r="P49480" i="2"/>
  <c r="S49480" i="2" s="1"/>
  <c r="P49481" i="2"/>
  <c r="S49481" i="2" s="1"/>
  <c r="P49482" i="2"/>
  <c r="S49482" i="2" s="1"/>
  <c r="P49483" i="2"/>
  <c r="S49483" i="2" s="1"/>
  <c r="P49484" i="2"/>
  <c r="S49484" i="2" s="1"/>
  <c r="P49485" i="2"/>
  <c r="S49485" i="2" s="1"/>
  <c r="P49486" i="2"/>
  <c r="S49486" i="2" s="1"/>
  <c r="P49487" i="2"/>
  <c r="S49487" i="2" s="1"/>
  <c r="P49488" i="2"/>
  <c r="S49488" i="2" s="1"/>
  <c r="P49489" i="2"/>
  <c r="S49489" i="2" s="1"/>
  <c r="P49490" i="2"/>
  <c r="S49490" i="2" s="1"/>
  <c r="P49491" i="2"/>
  <c r="S49491" i="2" s="1"/>
  <c r="P49492" i="2"/>
  <c r="S49492" i="2" s="1"/>
  <c r="P49493" i="2"/>
  <c r="S49493" i="2" s="1"/>
  <c r="P49494" i="2"/>
  <c r="S49494" i="2" s="1"/>
  <c r="P49495" i="2"/>
  <c r="S49495" i="2" s="1"/>
  <c r="P49496" i="2"/>
  <c r="S49496" i="2" s="1"/>
  <c r="P49497" i="2"/>
  <c r="S49497" i="2" s="1"/>
  <c r="P49498" i="2"/>
  <c r="S49498" i="2" s="1"/>
  <c r="P49499" i="2"/>
  <c r="S49499" i="2" s="1"/>
  <c r="P49500" i="2"/>
  <c r="S49500" i="2" s="1"/>
  <c r="P49501" i="2"/>
  <c r="S49501" i="2" s="1"/>
  <c r="P49502" i="2"/>
  <c r="S49502" i="2" s="1"/>
  <c r="P49503" i="2"/>
  <c r="S49503" i="2" s="1"/>
  <c r="P49504" i="2"/>
  <c r="S49504" i="2" s="1"/>
  <c r="P49505" i="2"/>
  <c r="S49505" i="2" s="1"/>
  <c r="P49506" i="2"/>
  <c r="S49506" i="2" s="1"/>
  <c r="P49507" i="2"/>
  <c r="S49507" i="2" s="1"/>
  <c r="P49508" i="2"/>
  <c r="S49508" i="2" s="1"/>
  <c r="P49509" i="2"/>
  <c r="S49509" i="2" s="1"/>
  <c r="P49510" i="2"/>
  <c r="S49510" i="2" s="1"/>
  <c r="P49511" i="2"/>
  <c r="S49511" i="2" s="1"/>
  <c r="P49512" i="2"/>
  <c r="S49512" i="2" s="1"/>
  <c r="P49513" i="2"/>
  <c r="S49513" i="2" s="1"/>
  <c r="P49514" i="2"/>
  <c r="S49514" i="2" s="1"/>
  <c r="P49515" i="2"/>
  <c r="S49515" i="2" s="1"/>
  <c r="P49516" i="2"/>
  <c r="S49516" i="2" s="1"/>
  <c r="P49517" i="2"/>
  <c r="S49517" i="2" s="1"/>
  <c r="P49518" i="2"/>
  <c r="S49518" i="2" s="1"/>
  <c r="P49519" i="2"/>
  <c r="S49519" i="2" s="1"/>
  <c r="P49520" i="2"/>
  <c r="S49520" i="2" s="1"/>
  <c r="P49521" i="2"/>
  <c r="S49521" i="2" s="1"/>
  <c r="P49522" i="2"/>
  <c r="S49522" i="2" s="1"/>
  <c r="P49523" i="2"/>
  <c r="S49523" i="2" s="1"/>
  <c r="P49524" i="2"/>
  <c r="S49524" i="2" s="1"/>
  <c r="P49525" i="2"/>
  <c r="S49525" i="2" s="1"/>
  <c r="P49526" i="2"/>
  <c r="S49526" i="2" s="1"/>
  <c r="P49527" i="2"/>
  <c r="S49527" i="2" s="1"/>
  <c r="P49528" i="2"/>
  <c r="S49528" i="2" s="1"/>
  <c r="P49529" i="2"/>
  <c r="S49529" i="2" s="1"/>
  <c r="P49530" i="2"/>
  <c r="S49530" i="2" s="1"/>
  <c r="P49531" i="2"/>
  <c r="S49531" i="2" s="1"/>
  <c r="P49532" i="2"/>
  <c r="S49532" i="2" s="1"/>
  <c r="P49533" i="2"/>
  <c r="S49533" i="2" s="1"/>
  <c r="P49534" i="2"/>
  <c r="S49534" i="2" s="1"/>
  <c r="P49535" i="2"/>
  <c r="S49535" i="2" s="1"/>
  <c r="P49536" i="2"/>
  <c r="S49536" i="2" s="1"/>
  <c r="P49537" i="2"/>
  <c r="S49537" i="2" s="1"/>
  <c r="P49538" i="2"/>
  <c r="S49538" i="2" s="1"/>
  <c r="P49539" i="2"/>
  <c r="S49539" i="2" s="1"/>
  <c r="P49540" i="2"/>
  <c r="S49540" i="2" s="1"/>
  <c r="P49541" i="2"/>
  <c r="S49541" i="2" s="1"/>
  <c r="P49542" i="2"/>
  <c r="S49542" i="2" s="1"/>
  <c r="P49543" i="2"/>
  <c r="S49543" i="2" s="1"/>
  <c r="P49544" i="2"/>
  <c r="S49544" i="2" s="1"/>
  <c r="P49545" i="2"/>
  <c r="S49545" i="2" s="1"/>
  <c r="P49546" i="2"/>
  <c r="S49546" i="2" s="1"/>
  <c r="P49547" i="2"/>
  <c r="S49547" i="2" s="1"/>
  <c r="P49548" i="2"/>
  <c r="S49548" i="2" s="1"/>
  <c r="P49549" i="2"/>
  <c r="S49549" i="2" s="1"/>
  <c r="P49550" i="2"/>
  <c r="S49550" i="2" s="1"/>
  <c r="P49551" i="2"/>
  <c r="S49551" i="2" s="1"/>
  <c r="P49552" i="2"/>
  <c r="S49552" i="2" s="1"/>
  <c r="P49553" i="2"/>
  <c r="S49553" i="2" s="1"/>
  <c r="P49554" i="2"/>
  <c r="S49554" i="2" s="1"/>
  <c r="P49555" i="2"/>
  <c r="S49555" i="2" s="1"/>
  <c r="P49556" i="2"/>
  <c r="S49556" i="2" s="1"/>
  <c r="P49557" i="2"/>
  <c r="S49557" i="2" s="1"/>
  <c r="P49558" i="2"/>
  <c r="S49558" i="2" s="1"/>
  <c r="P49559" i="2"/>
  <c r="S49559" i="2" s="1"/>
  <c r="P49560" i="2"/>
  <c r="S49560" i="2" s="1"/>
  <c r="P49561" i="2"/>
  <c r="S49561" i="2" s="1"/>
  <c r="P49562" i="2"/>
  <c r="S49562" i="2" s="1"/>
  <c r="P49563" i="2"/>
  <c r="S49563" i="2" s="1"/>
  <c r="P49564" i="2"/>
  <c r="S49564" i="2" s="1"/>
  <c r="P49565" i="2"/>
  <c r="S49565" i="2" s="1"/>
  <c r="P49566" i="2"/>
  <c r="S49566" i="2" s="1"/>
  <c r="P49567" i="2"/>
  <c r="S49567" i="2" s="1"/>
  <c r="P49568" i="2"/>
  <c r="S49568" i="2" s="1"/>
  <c r="P49569" i="2"/>
  <c r="S49569" i="2" s="1"/>
  <c r="P49570" i="2"/>
  <c r="S49570" i="2" s="1"/>
  <c r="P49571" i="2"/>
  <c r="S49571" i="2" s="1"/>
  <c r="P49572" i="2"/>
  <c r="S49572" i="2" s="1"/>
  <c r="P49573" i="2"/>
  <c r="S49573" i="2" s="1"/>
  <c r="P49574" i="2"/>
  <c r="S49574" i="2" s="1"/>
  <c r="P49575" i="2"/>
  <c r="S49575" i="2" s="1"/>
  <c r="P49576" i="2"/>
  <c r="S49576" i="2" s="1"/>
  <c r="P49577" i="2"/>
  <c r="S49577" i="2" s="1"/>
  <c r="P49578" i="2"/>
  <c r="S49578" i="2" s="1"/>
  <c r="P49579" i="2"/>
  <c r="S49579" i="2" s="1"/>
  <c r="P49580" i="2"/>
  <c r="S49580" i="2" s="1"/>
  <c r="P49581" i="2"/>
  <c r="S49581" i="2" s="1"/>
  <c r="P49582" i="2"/>
  <c r="S49582" i="2" s="1"/>
  <c r="P49583" i="2"/>
  <c r="S49583" i="2" s="1"/>
  <c r="P49584" i="2"/>
  <c r="S49584" i="2" s="1"/>
  <c r="P49585" i="2"/>
  <c r="S49585" i="2" s="1"/>
  <c r="P49586" i="2"/>
  <c r="S49586" i="2" s="1"/>
  <c r="P49587" i="2"/>
  <c r="S49587" i="2" s="1"/>
  <c r="P49588" i="2"/>
  <c r="S49588" i="2" s="1"/>
  <c r="P49589" i="2"/>
  <c r="S49589" i="2" s="1"/>
  <c r="P49590" i="2"/>
  <c r="S49590" i="2" s="1"/>
  <c r="P49591" i="2"/>
  <c r="S49591" i="2" s="1"/>
  <c r="P49592" i="2"/>
  <c r="S49592" i="2" s="1"/>
  <c r="P49593" i="2"/>
  <c r="S49593" i="2" s="1"/>
  <c r="P49594" i="2"/>
  <c r="S49594" i="2" s="1"/>
  <c r="P49595" i="2"/>
  <c r="S49595" i="2" s="1"/>
  <c r="P49596" i="2"/>
  <c r="S49596" i="2" s="1"/>
  <c r="P49597" i="2"/>
  <c r="S49597" i="2" s="1"/>
  <c r="P49598" i="2"/>
  <c r="S49598" i="2" s="1"/>
  <c r="P49599" i="2"/>
  <c r="S49599" i="2" s="1"/>
  <c r="P49600" i="2"/>
  <c r="S49600" i="2" s="1"/>
  <c r="P49601" i="2"/>
  <c r="S49601" i="2" s="1"/>
  <c r="P49602" i="2"/>
  <c r="S49602" i="2" s="1"/>
  <c r="P49603" i="2"/>
  <c r="S49603" i="2" s="1"/>
  <c r="P49604" i="2"/>
  <c r="S49604" i="2" s="1"/>
  <c r="P49605" i="2"/>
  <c r="S49605" i="2" s="1"/>
  <c r="P49606" i="2"/>
  <c r="S49606" i="2" s="1"/>
  <c r="P49607" i="2"/>
  <c r="S49607" i="2" s="1"/>
  <c r="P49608" i="2"/>
  <c r="S49608" i="2" s="1"/>
  <c r="P49609" i="2"/>
  <c r="S49609" i="2" s="1"/>
  <c r="P49610" i="2"/>
  <c r="S49610" i="2" s="1"/>
  <c r="P49611" i="2"/>
  <c r="S49611" i="2" s="1"/>
  <c r="P49612" i="2"/>
  <c r="S49612" i="2" s="1"/>
  <c r="P49613" i="2"/>
  <c r="S49613" i="2" s="1"/>
  <c r="P49614" i="2"/>
  <c r="S49614" i="2" s="1"/>
  <c r="P49615" i="2"/>
  <c r="S49615" i="2" s="1"/>
  <c r="P49616" i="2"/>
  <c r="S49616" i="2" s="1"/>
  <c r="P49617" i="2"/>
  <c r="S49617" i="2" s="1"/>
  <c r="P49618" i="2"/>
  <c r="S49618" i="2" s="1"/>
  <c r="P49619" i="2"/>
  <c r="S49619" i="2" s="1"/>
  <c r="P49620" i="2"/>
  <c r="S49620" i="2" s="1"/>
  <c r="P49621" i="2"/>
  <c r="S49621" i="2" s="1"/>
  <c r="P49622" i="2"/>
  <c r="S49622" i="2" s="1"/>
  <c r="P49623" i="2"/>
  <c r="S49623" i="2" s="1"/>
  <c r="P49624" i="2"/>
  <c r="S49624" i="2" s="1"/>
  <c r="P49625" i="2"/>
  <c r="S49625" i="2" s="1"/>
  <c r="P49626" i="2"/>
  <c r="S49626" i="2" s="1"/>
  <c r="P49627" i="2"/>
  <c r="S49627" i="2" s="1"/>
  <c r="P49628" i="2"/>
  <c r="S49628" i="2" s="1"/>
  <c r="P49629" i="2"/>
  <c r="S49629" i="2" s="1"/>
  <c r="P49630" i="2"/>
  <c r="S49630" i="2" s="1"/>
  <c r="P49631" i="2"/>
  <c r="S49631" i="2" s="1"/>
  <c r="P49632" i="2"/>
  <c r="S49632" i="2" s="1"/>
  <c r="P49633" i="2"/>
  <c r="S49633" i="2" s="1"/>
  <c r="P49634" i="2"/>
  <c r="S49634" i="2" s="1"/>
  <c r="P49635" i="2"/>
  <c r="S49635" i="2" s="1"/>
  <c r="P49636" i="2"/>
  <c r="S49636" i="2" s="1"/>
  <c r="P49637" i="2"/>
  <c r="S49637" i="2" s="1"/>
  <c r="P49638" i="2"/>
  <c r="S49638" i="2" s="1"/>
  <c r="P49639" i="2"/>
  <c r="S49639" i="2" s="1"/>
  <c r="P49640" i="2"/>
  <c r="S49640" i="2" s="1"/>
  <c r="P49641" i="2"/>
  <c r="S49641" i="2" s="1"/>
  <c r="P49642" i="2"/>
  <c r="S49642" i="2" s="1"/>
  <c r="P49643" i="2"/>
  <c r="S49643" i="2" s="1"/>
  <c r="P49644" i="2"/>
  <c r="S49644" i="2" s="1"/>
  <c r="P49645" i="2"/>
  <c r="S49645" i="2" s="1"/>
  <c r="P49646" i="2"/>
  <c r="S49646" i="2" s="1"/>
  <c r="P49647" i="2"/>
  <c r="S49647" i="2" s="1"/>
  <c r="P49648" i="2"/>
  <c r="S49648" i="2" s="1"/>
  <c r="P49649" i="2"/>
  <c r="S49649" i="2" s="1"/>
  <c r="P49650" i="2"/>
  <c r="S49650" i="2" s="1"/>
  <c r="P49651" i="2"/>
  <c r="S49651" i="2" s="1"/>
  <c r="P49652" i="2"/>
  <c r="S49652" i="2" s="1"/>
  <c r="P49653" i="2"/>
  <c r="S49653" i="2" s="1"/>
  <c r="P49654" i="2"/>
  <c r="S49654" i="2" s="1"/>
  <c r="P49655" i="2"/>
  <c r="S49655" i="2" s="1"/>
  <c r="P49656" i="2"/>
  <c r="S49656" i="2" s="1"/>
  <c r="P49657" i="2"/>
  <c r="S49657" i="2" s="1"/>
  <c r="P49658" i="2"/>
  <c r="S49658" i="2" s="1"/>
  <c r="P49659" i="2"/>
  <c r="S49659" i="2" s="1"/>
  <c r="P49660" i="2"/>
  <c r="S49660" i="2" s="1"/>
  <c r="P49661" i="2"/>
  <c r="S49661" i="2" s="1"/>
  <c r="P49662" i="2"/>
  <c r="S49662" i="2" s="1"/>
  <c r="P49663" i="2"/>
  <c r="S49663" i="2" s="1"/>
  <c r="P49664" i="2"/>
  <c r="S49664" i="2" s="1"/>
  <c r="P49665" i="2"/>
  <c r="S49665" i="2" s="1"/>
  <c r="P49666" i="2"/>
  <c r="S49666" i="2" s="1"/>
  <c r="P49667" i="2"/>
  <c r="S49667" i="2" s="1"/>
  <c r="P49668" i="2"/>
  <c r="S49668" i="2" s="1"/>
  <c r="P49669" i="2"/>
  <c r="S49669" i="2" s="1"/>
  <c r="P49670" i="2"/>
  <c r="S49670" i="2" s="1"/>
  <c r="P49671" i="2"/>
  <c r="S49671" i="2" s="1"/>
  <c r="P49672" i="2"/>
  <c r="S49672" i="2" s="1"/>
  <c r="P49673" i="2"/>
  <c r="S49673" i="2" s="1"/>
  <c r="P49674" i="2"/>
  <c r="S49674" i="2" s="1"/>
  <c r="P49675" i="2"/>
  <c r="S49675" i="2" s="1"/>
  <c r="P49676" i="2"/>
  <c r="S49676" i="2" s="1"/>
  <c r="P49677" i="2"/>
  <c r="S49677" i="2" s="1"/>
  <c r="P49678" i="2"/>
  <c r="S49678" i="2" s="1"/>
  <c r="P49679" i="2"/>
  <c r="S49679" i="2" s="1"/>
  <c r="P49680" i="2"/>
  <c r="S49680" i="2" s="1"/>
  <c r="P49681" i="2"/>
  <c r="S49681" i="2" s="1"/>
  <c r="P49682" i="2"/>
  <c r="S49682" i="2" s="1"/>
  <c r="P49683" i="2"/>
  <c r="S49683" i="2" s="1"/>
  <c r="P49684" i="2"/>
  <c r="S49684" i="2" s="1"/>
  <c r="P49685" i="2"/>
  <c r="S49685" i="2" s="1"/>
  <c r="P49686" i="2"/>
  <c r="S49686" i="2" s="1"/>
  <c r="P49687" i="2"/>
  <c r="S49687" i="2" s="1"/>
  <c r="P49688" i="2"/>
  <c r="S49688" i="2" s="1"/>
  <c r="P49689" i="2"/>
  <c r="S49689" i="2" s="1"/>
  <c r="P49690" i="2"/>
  <c r="S49690" i="2" s="1"/>
  <c r="P49691" i="2"/>
  <c r="S49691" i="2" s="1"/>
  <c r="P49692" i="2"/>
  <c r="S49692" i="2" s="1"/>
  <c r="P49693" i="2"/>
  <c r="S49693" i="2" s="1"/>
  <c r="P49694" i="2"/>
  <c r="S49694" i="2" s="1"/>
  <c r="P49695" i="2"/>
  <c r="S49695" i="2" s="1"/>
  <c r="P49696" i="2"/>
  <c r="S49696" i="2" s="1"/>
  <c r="P49697" i="2"/>
  <c r="S49697" i="2" s="1"/>
  <c r="P49698" i="2"/>
  <c r="S49698" i="2" s="1"/>
  <c r="P49699" i="2"/>
  <c r="S49699" i="2" s="1"/>
  <c r="P49700" i="2"/>
  <c r="S49700" i="2" s="1"/>
  <c r="P49701" i="2"/>
  <c r="S49701" i="2" s="1"/>
  <c r="P49702" i="2"/>
  <c r="S49702" i="2" s="1"/>
  <c r="P49703" i="2"/>
  <c r="S49703" i="2" s="1"/>
  <c r="P49704" i="2"/>
  <c r="S49704" i="2" s="1"/>
  <c r="P49705" i="2"/>
  <c r="S49705" i="2" s="1"/>
  <c r="P49706" i="2"/>
  <c r="S49706" i="2" s="1"/>
  <c r="P49707" i="2"/>
  <c r="S49707" i="2" s="1"/>
  <c r="P49708" i="2"/>
  <c r="S49708" i="2" s="1"/>
  <c r="P49709" i="2"/>
  <c r="S49709" i="2" s="1"/>
  <c r="P49710" i="2"/>
  <c r="S49710" i="2" s="1"/>
  <c r="P49711" i="2"/>
  <c r="S49711" i="2" s="1"/>
  <c r="P49712" i="2"/>
  <c r="S49712" i="2" s="1"/>
  <c r="P49713" i="2"/>
  <c r="S49713" i="2" s="1"/>
  <c r="P49714" i="2"/>
  <c r="S49714" i="2" s="1"/>
  <c r="P49715" i="2"/>
  <c r="S49715" i="2" s="1"/>
  <c r="P49716" i="2"/>
  <c r="S49716" i="2" s="1"/>
  <c r="P49717" i="2"/>
  <c r="S49717" i="2" s="1"/>
  <c r="P49718" i="2"/>
  <c r="S49718" i="2" s="1"/>
  <c r="P49719" i="2"/>
  <c r="S49719" i="2" s="1"/>
  <c r="P49720" i="2"/>
  <c r="S49720" i="2" s="1"/>
  <c r="P49721" i="2"/>
  <c r="S49721" i="2" s="1"/>
  <c r="P49722" i="2"/>
  <c r="S49722" i="2" s="1"/>
  <c r="P49723" i="2"/>
  <c r="S49723" i="2" s="1"/>
  <c r="P49724" i="2"/>
  <c r="S49724" i="2" s="1"/>
  <c r="P49725" i="2"/>
  <c r="S49725" i="2" s="1"/>
  <c r="P49726" i="2"/>
  <c r="S49726" i="2" s="1"/>
  <c r="P49727" i="2"/>
  <c r="S49727" i="2" s="1"/>
  <c r="P49728" i="2"/>
  <c r="S49728" i="2" s="1"/>
  <c r="P49729" i="2"/>
  <c r="S49729" i="2" s="1"/>
  <c r="P49730" i="2"/>
  <c r="S49730" i="2" s="1"/>
  <c r="P49731" i="2"/>
  <c r="S49731" i="2" s="1"/>
  <c r="P49732" i="2"/>
  <c r="S49732" i="2" s="1"/>
  <c r="P49733" i="2"/>
  <c r="S49733" i="2" s="1"/>
  <c r="P49734" i="2"/>
  <c r="S49734" i="2" s="1"/>
  <c r="P49735" i="2"/>
  <c r="S49735" i="2" s="1"/>
  <c r="P49736" i="2"/>
  <c r="S49736" i="2" s="1"/>
  <c r="P49737" i="2"/>
  <c r="S49737" i="2" s="1"/>
  <c r="P49738" i="2"/>
  <c r="S49738" i="2" s="1"/>
  <c r="P49739" i="2"/>
  <c r="S49739" i="2" s="1"/>
  <c r="P49740" i="2"/>
  <c r="S49740" i="2" s="1"/>
  <c r="P49741" i="2"/>
  <c r="S49741" i="2" s="1"/>
  <c r="P49742" i="2"/>
  <c r="S49742" i="2" s="1"/>
  <c r="P49743" i="2"/>
  <c r="S49743" i="2" s="1"/>
  <c r="P49744" i="2"/>
  <c r="S49744" i="2" s="1"/>
  <c r="P49745" i="2"/>
  <c r="S49745" i="2" s="1"/>
  <c r="P49746" i="2"/>
  <c r="S49746" i="2" s="1"/>
  <c r="P49747" i="2"/>
  <c r="S49747" i="2" s="1"/>
  <c r="P49748" i="2"/>
  <c r="S49748" i="2" s="1"/>
  <c r="P49749" i="2"/>
  <c r="S49749" i="2" s="1"/>
  <c r="P49750" i="2"/>
  <c r="S49750" i="2" s="1"/>
  <c r="P49751" i="2"/>
  <c r="S49751" i="2" s="1"/>
  <c r="P49752" i="2"/>
  <c r="S49752" i="2" s="1"/>
  <c r="P49753" i="2"/>
  <c r="S49753" i="2" s="1"/>
  <c r="P49754" i="2"/>
  <c r="S49754" i="2" s="1"/>
  <c r="P49755" i="2"/>
  <c r="S49755" i="2" s="1"/>
  <c r="P49756" i="2"/>
  <c r="S49756" i="2" s="1"/>
  <c r="P49757" i="2"/>
  <c r="S49757" i="2" s="1"/>
  <c r="P49758" i="2"/>
  <c r="S49758" i="2" s="1"/>
  <c r="P49759" i="2"/>
  <c r="S49759" i="2" s="1"/>
  <c r="P49760" i="2"/>
  <c r="S49760" i="2" s="1"/>
  <c r="P49761" i="2"/>
  <c r="S49761" i="2" s="1"/>
  <c r="P49762" i="2"/>
  <c r="S49762" i="2" s="1"/>
  <c r="P49763" i="2"/>
  <c r="S49763" i="2" s="1"/>
  <c r="P49764" i="2"/>
  <c r="S49764" i="2" s="1"/>
  <c r="P49765" i="2"/>
  <c r="S49765" i="2" s="1"/>
  <c r="P49766" i="2"/>
  <c r="S49766" i="2" s="1"/>
  <c r="P49767" i="2"/>
  <c r="S49767" i="2" s="1"/>
  <c r="P49768" i="2"/>
  <c r="S49768" i="2" s="1"/>
  <c r="P49769" i="2"/>
  <c r="S49769" i="2" s="1"/>
  <c r="P49770" i="2"/>
  <c r="S49770" i="2" s="1"/>
  <c r="P49771" i="2"/>
  <c r="S49771" i="2" s="1"/>
  <c r="P49772" i="2"/>
  <c r="S49772" i="2" s="1"/>
  <c r="P49773" i="2"/>
  <c r="S49773" i="2" s="1"/>
  <c r="P49774" i="2"/>
  <c r="S49774" i="2" s="1"/>
  <c r="P49775" i="2"/>
  <c r="S49775" i="2" s="1"/>
  <c r="P49776" i="2"/>
  <c r="S49776" i="2" s="1"/>
  <c r="P49777" i="2"/>
  <c r="S49777" i="2" s="1"/>
  <c r="P49778" i="2"/>
  <c r="S49778" i="2" s="1"/>
  <c r="P49779" i="2"/>
  <c r="S49779" i="2" s="1"/>
  <c r="P49780" i="2"/>
  <c r="S49780" i="2" s="1"/>
  <c r="P49781" i="2"/>
  <c r="S49781" i="2" s="1"/>
  <c r="P49782" i="2"/>
  <c r="S49782" i="2" s="1"/>
  <c r="P49783" i="2"/>
  <c r="S49783" i="2" s="1"/>
  <c r="P49784" i="2"/>
  <c r="S49784" i="2" s="1"/>
  <c r="P49785" i="2"/>
  <c r="S49785" i="2" s="1"/>
  <c r="P49786" i="2"/>
  <c r="S49786" i="2" s="1"/>
  <c r="P49787" i="2"/>
  <c r="S49787" i="2" s="1"/>
  <c r="P49788" i="2"/>
  <c r="S49788" i="2" s="1"/>
  <c r="P49789" i="2"/>
  <c r="S49789" i="2" s="1"/>
  <c r="P49790" i="2"/>
  <c r="S49790" i="2" s="1"/>
  <c r="P49791" i="2"/>
  <c r="S49791" i="2" s="1"/>
  <c r="P49792" i="2"/>
  <c r="S49792" i="2" s="1"/>
  <c r="P49793" i="2"/>
  <c r="S49793" i="2" s="1"/>
  <c r="P49794" i="2"/>
  <c r="S49794" i="2" s="1"/>
  <c r="P49795" i="2"/>
  <c r="S49795" i="2" s="1"/>
  <c r="P49796" i="2"/>
  <c r="S49796" i="2" s="1"/>
  <c r="P49797" i="2"/>
  <c r="S49797" i="2" s="1"/>
  <c r="P49798" i="2"/>
  <c r="S49798" i="2" s="1"/>
  <c r="P49799" i="2"/>
  <c r="S49799" i="2" s="1"/>
  <c r="P49800" i="2"/>
  <c r="S49800" i="2" s="1"/>
  <c r="P49801" i="2"/>
  <c r="S49801" i="2" s="1"/>
  <c r="P49802" i="2"/>
  <c r="S49802" i="2" s="1"/>
  <c r="P49803" i="2"/>
  <c r="S49803" i="2" s="1"/>
  <c r="P49804" i="2"/>
  <c r="S49804" i="2" s="1"/>
  <c r="P49805" i="2"/>
  <c r="S49805" i="2" s="1"/>
  <c r="P49806" i="2"/>
  <c r="S49806" i="2" s="1"/>
  <c r="P49807" i="2"/>
  <c r="S49807" i="2" s="1"/>
  <c r="P49808" i="2"/>
  <c r="S49808" i="2" s="1"/>
  <c r="P49809" i="2"/>
  <c r="S49809" i="2" s="1"/>
  <c r="P49810" i="2"/>
  <c r="S49810" i="2" s="1"/>
  <c r="P49811" i="2"/>
  <c r="S49811" i="2" s="1"/>
  <c r="P49812" i="2"/>
  <c r="S49812" i="2" s="1"/>
  <c r="P49813" i="2"/>
  <c r="S49813" i="2" s="1"/>
  <c r="P49814" i="2"/>
  <c r="S49814" i="2" s="1"/>
  <c r="P49815" i="2"/>
  <c r="S49815" i="2" s="1"/>
  <c r="P49816" i="2"/>
  <c r="S49816" i="2" s="1"/>
  <c r="P49817" i="2"/>
  <c r="S49817" i="2" s="1"/>
  <c r="P49818" i="2"/>
  <c r="S49818" i="2" s="1"/>
  <c r="P49819" i="2"/>
  <c r="S49819" i="2" s="1"/>
  <c r="P49820" i="2"/>
  <c r="S49820" i="2" s="1"/>
  <c r="P49821" i="2"/>
  <c r="S49821" i="2" s="1"/>
  <c r="P49822" i="2"/>
  <c r="S49822" i="2" s="1"/>
  <c r="P49823" i="2"/>
  <c r="S49823" i="2" s="1"/>
  <c r="P49824" i="2"/>
  <c r="S49824" i="2" s="1"/>
  <c r="P49825" i="2"/>
  <c r="S49825" i="2" s="1"/>
  <c r="P49826" i="2"/>
  <c r="S49826" i="2" s="1"/>
  <c r="P49827" i="2"/>
  <c r="S49827" i="2" s="1"/>
  <c r="P49828" i="2"/>
  <c r="S49828" i="2" s="1"/>
  <c r="P49829" i="2"/>
  <c r="S49829" i="2" s="1"/>
  <c r="P49830" i="2"/>
  <c r="S49830" i="2" s="1"/>
  <c r="P49831" i="2"/>
  <c r="S49831" i="2" s="1"/>
  <c r="P49832" i="2"/>
  <c r="S49832" i="2" s="1"/>
  <c r="P49833" i="2"/>
  <c r="S49833" i="2" s="1"/>
  <c r="P49834" i="2"/>
  <c r="S49834" i="2" s="1"/>
  <c r="P49835" i="2"/>
  <c r="S49835" i="2" s="1"/>
  <c r="P49836" i="2"/>
  <c r="S49836" i="2" s="1"/>
  <c r="P49837" i="2"/>
  <c r="S49837" i="2" s="1"/>
  <c r="P49838" i="2"/>
  <c r="S49838" i="2" s="1"/>
  <c r="P49839" i="2"/>
  <c r="S49839" i="2" s="1"/>
  <c r="P49840" i="2"/>
  <c r="S49840" i="2" s="1"/>
  <c r="P49841" i="2"/>
  <c r="S49841" i="2" s="1"/>
  <c r="P49842" i="2"/>
  <c r="S49842" i="2" s="1"/>
  <c r="P49843" i="2"/>
  <c r="S49843" i="2" s="1"/>
  <c r="P49844" i="2"/>
  <c r="S49844" i="2" s="1"/>
  <c r="P49845" i="2"/>
  <c r="S49845" i="2" s="1"/>
  <c r="P49846" i="2"/>
  <c r="S49846" i="2" s="1"/>
  <c r="P49847" i="2"/>
  <c r="S49847" i="2" s="1"/>
  <c r="P49848" i="2"/>
  <c r="S49848" i="2" s="1"/>
  <c r="P49849" i="2"/>
  <c r="S49849" i="2" s="1"/>
  <c r="P49850" i="2"/>
  <c r="S49850" i="2" s="1"/>
  <c r="P49851" i="2"/>
  <c r="S49851" i="2" s="1"/>
  <c r="P49852" i="2"/>
  <c r="S49852" i="2" s="1"/>
  <c r="P49853" i="2"/>
  <c r="S49853" i="2" s="1"/>
  <c r="P49854" i="2"/>
  <c r="S49854" i="2" s="1"/>
  <c r="P49855" i="2"/>
  <c r="S49855" i="2" s="1"/>
  <c r="P49856" i="2"/>
  <c r="S49856" i="2" s="1"/>
  <c r="P49857" i="2"/>
  <c r="S49857" i="2" s="1"/>
  <c r="P49858" i="2"/>
  <c r="S49858" i="2" s="1"/>
  <c r="P49859" i="2"/>
  <c r="S49859" i="2" s="1"/>
  <c r="P49860" i="2"/>
  <c r="S49860" i="2" s="1"/>
  <c r="P49861" i="2"/>
  <c r="S49861" i="2" s="1"/>
  <c r="P49862" i="2"/>
  <c r="S49862" i="2" s="1"/>
  <c r="P49863" i="2"/>
  <c r="S49863" i="2" s="1"/>
  <c r="P49864" i="2"/>
  <c r="S49864" i="2" s="1"/>
  <c r="P49865" i="2"/>
  <c r="S49865" i="2" s="1"/>
  <c r="P49866" i="2"/>
  <c r="S49866" i="2" s="1"/>
  <c r="P49867" i="2"/>
  <c r="S49867" i="2" s="1"/>
  <c r="P49868" i="2"/>
  <c r="S49868" i="2" s="1"/>
  <c r="P49869" i="2"/>
  <c r="S49869" i="2" s="1"/>
  <c r="P49870" i="2"/>
  <c r="S49870" i="2" s="1"/>
  <c r="P49871" i="2"/>
  <c r="S49871" i="2" s="1"/>
  <c r="P49872" i="2"/>
  <c r="S49872" i="2" s="1"/>
  <c r="P49873" i="2"/>
  <c r="S49873" i="2" s="1"/>
  <c r="P49874" i="2"/>
  <c r="S49874" i="2" s="1"/>
  <c r="P49875" i="2"/>
  <c r="S49875" i="2" s="1"/>
  <c r="P49876" i="2"/>
  <c r="S49876" i="2" s="1"/>
  <c r="P49877" i="2"/>
  <c r="S49877" i="2" s="1"/>
  <c r="P49878" i="2"/>
  <c r="S49878" i="2" s="1"/>
  <c r="P49879" i="2"/>
  <c r="S49879" i="2" s="1"/>
  <c r="P49880" i="2"/>
  <c r="S49880" i="2" s="1"/>
  <c r="P49881" i="2"/>
  <c r="S49881" i="2" s="1"/>
  <c r="P49882" i="2"/>
  <c r="S49882" i="2" s="1"/>
  <c r="P49883" i="2"/>
  <c r="S49883" i="2" s="1"/>
  <c r="P49884" i="2"/>
  <c r="S49884" i="2" s="1"/>
  <c r="P49885" i="2"/>
  <c r="S49885" i="2" s="1"/>
  <c r="P49886" i="2"/>
  <c r="S49886" i="2" s="1"/>
  <c r="P49887" i="2"/>
  <c r="S49887" i="2" s="1"/>
  <c r="P49888" i="2"/>
  <c r="S49888" i="2" s="1"/>
  <c r="P49889" i="2"/>
  <c r="S49889" i="2" s="1"/>
  <c r="P49890" i="2"/>
  <c r="S49890" i="2" s="1"/>
  <c r="P49891" i="2"/>
  <c r="S49891" i="2" s="1"/>
  <c r="P49892" i="2"/>
  <c r="S49892" i="2" s="1"/>
  <c r="P49893" i="2"/>
  <c r="S49893" i="2" s="1"/>
  <c r="P49894" i="2"/>
  <c r="S49894" i="2" s="1"/>
  <c r="P49895" i="2"/>
  <c r="S49895" i="2" s="1"/>
  <c r="P49896" i="2"/>
  <c r="S49896" i="2" s="1"/>
  <c r="P49897" i="2"/>
  <c r="S49897" i="2" s="1"/>
  <c r="P49898" i="2"/>
  <c r="S49898" i="2" s="1"/>
  <c r="P49899" i="2"/>
  <c r="S49899" i="2" s="1"/>
  <c r="P49900" i="2"/>
  <c r="S49900" i="2" s="1"/>
  <c r="P49901" i="2"/>
  <c r="S49901" i="2" s="1"/>
  <c r="P49902" i="2"/>
  <c r="S49902" i="2" s="1"/>
  <c r="P49903" i="2"/>
  <c r="S49903" i="2" s="1"/>
  <c r="P49904" i="2"/>
  <c r="S49904" i="2" s="1"/>
  <c r="P49905" i="2"/>
  <c r="S49905" i="2" s="1"/>
  <c r="P49906" i="2"/>
  <c r="S49906" i="2" s="1"/>
  <c r="P49907" i="2"/>
  <c r="S49907" i="2" s="1"/>
  <c r="P49908" i="2"/>
  <c r="S49908" i="2" s="1"/>
  <c r="P49909" i="2"/>
  <c r="S49909" i="2" s="1"/>
  <c r="P49910" i="2"/>
  <c r="S49910" i="2" s="1"/>
  <c r="P49911" i="2"/>
  <c r="S49911" i="2" s="1"/>
  <c r="P49912" i="2"/>
  <c r="S49912" i="2" s="1"/>
  <c r="P49913" i="2"/>
  <c r="S49913" i="2" s="1"/>
  <c r="P49914" i="2"/>
  <c r="S49914" i="2" s="1"/>
  <c r="P49915" i="2"/>
  <c r="S49915" i="2" s="1"/>
  <c r="P49916" i="2"/>
  <c r="S49916" i="2" s="1"/>
  <c r="P49917" i="2"/>
  <c r="S49917" i="2" s="1"/>
  <c r="P49918" i="2"/>
  <c r="S49918" i="2" s="1"/>
  <c r="P49919" i="2"/>
  <c r="S49919" i="2" s="1"/>
  <c r="P49920" i="2"/>
  <c r="S49920" i="2" s="1"/>
  <c r="P49921" i="2"/>
  <c r="S49921" i="2" s="1"/>
  <c r="P49922" i="2"/>
  <c r="S49922" i="2" s="1"/>
  <c r="P49923" i="2"/>
  <c r="S49923" i="2" s="1"/>
  <c r="P49924" i="2"/>
  <c r="S49924" i="2" s="1"/>
  <c r="P49925" i="2"/>
  <c r="S49925" i="2" s="1"/>
  <c r="P49926" i="2"/>
  <c r="S49926" i="2" s="1"/>
  <c r="P49927" i="2"/>
  <c r="S49927" i="2" s="1"/>
  <c r="P49928" i="2"/>
  <c r="S49928" i="2" s="1"/>
  <c r="P49929" i="2"/>
  <c r="S49929" i="2" s="1"/>
  <c r="P49930" i="2"/>
  <c r="S49930" i="2" s="1"/>
  <c r="P49931" i="2"/>
  <c r="S49931" i="2" s="1"/>
  <c r="P49932" i="2"/>
  <c r="S49932" i="2" s="1"/>
  <c r="P49933" i="2"/>
  <c r="S49933" i="2" s="1"/>
  <c r="P49934" i="2"/>
  <c r="S49934" i="2" s="1"/>
  <c r="P49935" i="2"/>
  <c r="S49935" i="2" s="1"/>
  <c r="P49936" i="2"/>
  <c r="S49936" i="2" s="1"/>
  <c r="P49937" i="2"/>
  <c r="S49937" i="2" s="1"/>
  <c r="P49938" i="2"/>
  <c r="S49938" i="2" s="1"/>
  <c r="P49939" i="2"/>
  <c r="S49939" i="2" s="1"/>
  <c r="P49940" i="2"/>
  <c r="S49940" i="2" s="1"/>
  <c r="P49941" i="2"/>
  <c r="S49941" i="2" s="1"/>
  <c r="P49942" i="2"/>
  <c r="S49942" i="2" s="1"/>
  <c r="P49943" i="2"/>
  <c r="S49943" i="2" s="1"/>
  <c r="P49944" i="2"/>
  <c r="S49944" i="2" s="1"/>
  <c r="P49945" i="2"/>
  <c r="S49945" i="2" s="1"/>
  <c r="P49946" i="2"/>
  <c r="S49946" i="2" s="1"/>
  <c r="P49947" i="2"/>
  <c r="S49947" i="2" s="1"/>
  <c r="P49948" i="2"/>
  <c r="S49948" i="2" s="1"/>
  <c r="P49949" i="2"/>
  <c r="S49949" i="2" s="1"/>
  <c r="P49950" i="2"/>
  <c r="S49950" i="2" s="1"/>
  <c r="P49951" i="2"/>
  <c r="S49951" i="2" s="1"/>
  <c r="P49952" i="2"/>
  <c r="S49952" i="2" s="1"/>
  <c r="P49953" i="2"/>
  <c r="S49953" i="2" s="1"/>
  <c r="P49954" i="2"/>
  <c r="S49954" i="2" s="1"/>
  <c r="P49955" i="2"/>
  <c r="S49955" i="2" s="1"/>
  <c r="P49956" i="2"/>
  <c r="S49956" i="2" s="1"/>
  <c r="P49957" i="2"/>
  <c r="S49957" i="2" s="1"/>
  <c r="P49958" i="2"/>
  <c r="S49958" i="2" s="1"/>
  <c r="P49959" i="2"/>
  <c r="S49959" i="2" s="1"/>
  <c r="P49960" i="2"/>
  <c r="S49960" i="2" s="1"/>
  <c r="P49961" i="2"/>
  <c r="S49961" i="2" s="1"/>
  <c r="P49962" i="2"/>
  <c r="S49962" i="2" s="1"/>
  <c r="P49963" i="2"/>
  <c r="S49963" i="2" s="1"/>
  <c r="P49964" i="2"/>
  <c r="S49964" i="2" s="1"/>
  <c r="P49965" i="2"/>
  <c r="S49965" i="2" s="1"/>
  <c r="P49966" i="2"/>
  <c r="S49966" i="2" s="1"/>
  <c r="P49967" i="2"/>
  <c r="S49967" i="2" s="1"/>
  <c r="P49968" i="2"/>
  <c r="S49968" i="2" s="1"/>
  <c r="P49969" i="2"/>
  <c r="S49969" i="2" s="1"/>
  <c r="P49970" i="2"/>
  <c r="S49970" i="2" s="1"/>
  <c r="P49971" i="2"/>
  <c r="S49971" i="2" s="1"/>
  <c r="P49972" i="2"/>
  <c r="S49972" i="2" s="1"/>
  <c r="P49973" i="2"/>
  <c r="S49973" i="2" s="1"/>
  <c r="P49974" i="2"/>
  <c r="S49974" i="2" s="1"/>
  <c r="P49975" i="2"/>
  <c r="S49975" i="2" s="1"/>
  <c r="P49976" i="2"/>
  <c r="S49976" i="2" s="1"/>
  <c r="P49977" i="2"/>
  <c r="S49977" i="2" s="1"/>
  <c r="P49978" i="2"/>
  <c r="S49978" i="2" s="1"/>
  <c r="P49979" i="2"/>
  <c r="S49979" i="2" s="1"/>
  <c r="P49980" i="2"/>
  <c r="S49980" i="2" s="1"/>
  <c r="P49981" i="2"/>
  <c r="S49981" i="2" s="1"/>
  <c r="P49982" i="2"/>
  <c r="S49982" i="2" s="1"/>
  <c r="P49983" i="2"/>
  <c r="S49983" i="2" s="1"/>
  <c r="P49984" i="2"/>
  <c r="S49984" i="2" s="1"/>
  <c r="P49985" i="2"/>
  <c r="S49985" i="2" s="1"/>
  <c r="P49986" i="2"/>
  <c r="S49986" i="2" s="1"/>
  <c r="P49987" i="2"/>
  <c r="S49987" i="2" s="1"/>
  <c r="P49988" i="2"/>
  <c r="S49988" i="2" s="1"/>
  <c r="P49989" i="2"/>
  <c r="S49989" i="2" s="1"/>
  <c r="P49990" i="2"/>
  <c r="S49990" i="2" s="1"/>
  <c r="P49991" i="2"/>
  <c r="S49991" i="2" s="1"/>
  <c r="P49992" i="2"/>
  <c r="S49992" i="2" s="1"/>
  <c r="P49993" i="2"/>
  <c r="S49993" i="2" s="1"/>
  <c r="P49994" i="2"/>
  <c r="S49994" i="2" s="1"/>
  <c r="P49995" i="2"/>
  <c r="S49995" i="2" s="1"/>
  <c r="P49996" i="2"/>
  <c r="S49996" i="2" s="1"/>
  <c r="P49997" i="2"/>
  <c r="S49997" i="2" s="1"/>
  <c r="P49998" i="2"/>
  <c r="S49998" i="2" s="1"/>
  <c r="P49999" i="2"/>
  <c r="S49999" i="2" s="1"/>
  <c r="P50000" i="2"/>
  <c r="S50000" i="2" s="1"/>
  <c r="P50001" i="2"/>
  <c r="S50001" i="2" s="1"/>
  <c r="P50002" i="2"/>
  <c r="S50002" i="2" s="1"/>
  <c r="P50003" i="2"/>
  <c r="S50003" i="2" s="1"/>
  <c r="P50004" i="2"/>
  <c r="S50004" i="2" s="1"/>
  <c r="P50005" i="2"/>
  <c r="S50005" i="2" s="1"/>
  <c r="P50006" i="2"/>
  <c r="S50006" i="2" s="1"/>
  <c r="P50007" i="2"/>
  <c r="S50007" i="2" s="1"/>
  <c r="P50008" i="2"/>
  <c r="S50008" i="2" s="1"/>
  <c r="P50009" i="2"/>
  <c r="S50009" i="2" s="1"/>
  <c r="P50010" i="2"/>
  <c r="S50010" i="2" s="1"/>
  <c r="P50011" i="2"/>
  <c r="S50011" i="2" s="1"/>
  <c r="P50012" i="2"/>
  <c r="S50012" i="2" s="1"/>
  <c r="P50013" i="2"/>
  <c r="S50013" i="2" s="1"/>
  <c r="P50014" i="2"/>
  <c r="S50014" i="2" s="1"/>
  <c r="P50015" i="2"/>
  <c r="S50015" i="2" s="1"/>
  <c r="P50016" i="2"/>
  <c r="S50016" i="2" s="1"/>
  <c r="P50017" i="2"/>
  <c r="S50017" i="2" s="1"/>
  <c r="P50018" i="2"/>
  <c r="S50018" i="2" s="1"/>
  <c r="P50019" i="2"/>
  <c r="S50019" i="2" s="1"/>
  <c r="P50020" i="2"/>
  <c r="S50020" i="2" s="1"/>
  <c r="P50021" i="2"/>
  <c r="S50021" i="2" s="1"/>
  <c r="P50022" i="2"/>
  <c r="S50022" i="2" s="1"/>
  <c r="P50023" i="2"/>
  <c r="S50023" i="2" s="1"/>
  <c r="P50024" i="2"/>
  <c r="S50024" i="2" s="1"/>
  <c r="P50025" i="2"/>
  <c r="S50025" i="2" s="1"/>
  <c r="P50026" i="2"/>
  <c r="S50026" i="2" s="1"/>
  <c r="P50027" i="2"/>
  <c r="S50027" i="2" s="1"/>
  <c r="P50028" i="2"/>
  <c r="S50028" i="2" s="1"/>
  <c r="P50029" i="2"/>
  <c r="S50029" i="2" s="1"/>
  <c r="P50030" i="2"/>
  <c r="S50030" i="2" s="1"/>
  <c r="P50031" i="2"/>
  <c r="S50031" i="2" s="1"/>
  <c r="P50032" i="2"/>
  <c r="S50032" i="2" s="1"/>
  <c r="P50033" i="2"/>
  <c r="S50033" i="2" s="1"/>
  <c r="P50034" i="2"/>
  <c r="S50034" i="2" s="1"/>
  <c r="P50035" i="2"/>
  <c r="S50035" i="2" s="1"/>
  <c r="P50036" i="2"/>
  <c r="S50036" i="2" s="1"/>
  <c r="P50037" i="2"/>
  <c r="S50037" i="2" s="1"/>
  <c r="P50038" i="2"/>
  <c r="S50038" i="2" s="1"/>
  <c r="P50039" i="2"/>
  <c r="S50039" i="2" s="1"/>
  <c r="P50040" i="2"/>
  <c r="S50040" i="2" s="1"/>
  <c r="P50041" i="2"/>
  <c r="S50041" i="2" s="1"/>
  <c r="P50042" i="2"/>
  <c r="S50042" i="2" s="1"/>
  <c r="P50043" i="2"/>
  <c r="S50043" i="2" s="1"/>
  <c r="P50044" i="2"/>
  <c r="S50044" i="2" s="1"/>
  <c r="P50045" i="2"/>
  <c r="S50045" i="2" s="1"/>
  <c r="P50046" i="2"/>
  <c r="S50046" i="2" s="1"/>
  <c r="P50047" i="2"/>
  <c r="S50047" i="2" s="1"/>
  <c r="P50048" i="2"/>
  <c r="S50048" i="2" s="1"/>
  <c r="P50049" i="2"/>
  <c r="S50049" i="2" s="1"/>
  <c r="P50050" i="2"/>
  <c r="S50050" i="2" s="1"/>
  <c r="P50051" i="2"/>
  <c r="S50051" i="2" s="1"/>
  <c r="P50052" i="2"/>
  <c r="S50052" i="2" s="1"/>
  <c r="P50053" i="2"/>
  <c r="S50053" i="2" s="1"/>
  <c r="P50054" i="2"/>
  <c r="S50054" i="2" s="1"/>
  <c r="P50055" i="2"/>
  <c r="S50055" i="2" s="1"/>
  <c r="P50056" i="2"/>
  <c r="S50056" i="2" s="1"/>
  <c r="P50057" i="2"/>
  <c r="S50057" i="2" s="1"/>
  <c r="P50058" i="2"/>
  <c r="S50058" i="2" s="1"/>
  <c r="P50059" i="2"/>
  <c r="S50059" i="2" s="1"/>
  <c r="P50060" i="2"/>
  <c r="S50060" i="2" s="1"/>
  <c r="P50061" i="2"/>
  <c r="S50061" i="2" s="1"/>
  <c r="P50062" i="2"/>
  <c r="S50062" i="2" s="1"/>
  <c r="P50063" i="2"/>
  <c r="S50063" i="2" s="1"/>
  <c r="P50064" i="2"/>
  <c r="S50064" i="2" s="1"/>
  <c r="P50065" i="2"/>
  <c r="S50065" i="2" s="1"/>
  <c r="P50066" i="2"/>
  <c r="S50066" i="2" s="1"/>
  <c r="P50067" i="2"/>
  <c r="S50067" i="2" s="1"/>
  <c r="P50068" i="2"/>
  <c r="S50068" i="2" s="1"/>
  <c r="P50069" i="2"/>
  <c r="S50069" i="2" s="1"/>
  <c r="P50070" i="2"/>
  <c r="S50070" i="2" s="1"/>
  <c r="P50071" i="2"/>
  <c r="S50071" i="2" s="1"/>
  <c r="P50072" i="2"/>
  <c r="S50072" i="2" s="1"/>
  <c r="P50073" i="2"/>
  <c r="S50073" i="2" s="1"/>
  <c r="P50074" i="2"/>
  <c r="S50074" i="2" s="1"/>
  <c r="P50075" i="2"/>
  <c r="S50075" i="2" s="1"/>
  <c r="P50076" i="2"/>
  <c r="S50076" i="2" s="1"/>
  <c r="P50077" i="2"/>
  <c r="S50077" i="2" s="1"/>
  <c r="P50078" i="2"/>
  <c r="S50078" i="2" s="1"/>
  <c r="P50079" i="2"/>
  <c r="S50079" i="2" s="1"/>
  <c r="P50080" i="2"/>
  <c r="S50080" i="2" s="1"/>
  <c r="P50081" i="2"/>
  <c r="S50081" i="2" s="1"/>
  <c r="P50082" i="2"/>
  <c r="S50082" i="2" s="1"/>
  <c r="P50083" i="2"/>
  <c r="S50083" i="2" s="1"/>
  <c r="P50084" i="2"/>
  <c r="S50084" i="2" s="1"/>
  <c r="P50085" i="2"/>
  <c r="S50085" i="2" s="1"/>
  <c r="P50086" i="2"/>
  <c r="S50086" i="2" s="1"/>
  <c r="P50087" i="2"/>
  <c r="S50087" i="2" s="1"/>
  <c r="P50088" i="2"/>
  <c r="S50088" i="2" s="1"/>
  <c r="P50089" i="2"/>
  <c r="S50089" i="2" s="1"/>
  <c r="P50090" i="2"/>
  <c r="S50090" i="2" s="1"/>
  <c r="P50091" i="2"/>
  <c r="S50091" i="2" s="1"/>
  <c r="P50092" i="2"/>
  <c r="S50092" i="2" s="1"/>
  <c r="P50093" i="2"/>
  <c r="S50093" i="2" s="1"/>
  <c r="P50094" i="2"/>
  <c r="S50094" i="2" s="1"/>
  <c r="P50095" i="2"/>
  <c r="S50095" i="2" s="1"/>
  <c r="P50096" i="2"/>
  <c r="S50096" i="2" s="1"/>
  <c r="P50097" i="2"/>
  <c r="S50097" i="2" s="1"/>
  <c r="P50098" i="2"/>
  <c r="S50098" i="2" s="1"/>
  <c r="P50099" i="2"/>
  <c r="S50099" i="2" s="1"/>
  <c r="P50100" i="2"/>
  <c r="S50100" i="2" s="1"/>
  <c r="P50101" i="2"/>
  <c r="S50101" i="2" s="1"/>
  <c r="P50102" i="2"/>
  <c r="S50102" i="2" s="1"/>
  <c r="P50103" i="2"/>
  <c r="S50103" i="2" s="1"/>
  <c r="P50104" i="2"/>
  <c r="S50104" i="2" s="1"/>
  <c r="P50105" i="2"/>
  <c r="S50105" i="2" s="1"/>
  <c r="P50106" i="2"/>
  <c r="S50106" i="2" s="1"/>
  <c r="P50107" i="2"/>
  <c r="S50107" i="2" s="1"/>
  <c r="P50108" i="2"/>
  <c r="S50108" i="2" s="1"/>
  <c r="P50109" i="2"/>
  <c r="S50109" i="2" s="1"/>
  <c r="P50110" i="2"/>
  <c r="S50110" i="2" s="1"/>
  <c r="P50111" i="2"/>
  <c r="S50111" i="2" s="1"/>
  <c r="P50112" i="2"/>
  <c r="S50112" i="2" s="1"/>
  <c r="P50113" i="2"/>
  <c r="S50113" i="2" s="1"/>
  <c r="P50114" i="2"/>
  <c r="S50114" i="2" s="1"/>
  <c r="P50115" i="2"/>
  <c r="S50115" i="2" s="1"/>
  <c r="P50116" i="2"/>
  <c r="S50116" i="2" s="1"/>
  <c r="P50117" i="2"/>
  <c r="S50117" i="2" s="1"/>
  <c r="P50118" i="2"/>
  <c r="S50118" i="2" s="1"/>
  <c r="P50119" i="2"/>
  <c r="S50119" i="2" s="1"/>
  <c r="P50120" i="2"/>
  <c r="S50120" i="2" s="1"/>
  <c r="P50121" i="2"/>
  <c r="S50121" i="2" s="1"/>
  <c r="P50122" i="2"/>
  <c r="S50122" i="2" s="1"/>
  <c r="P50123" i="2"/>
  <c r="S50123" i="2" s="1"/>
  <c r="P50124" i="2"/>
  <c r="S50124" i="2" s="1"/>
  <c r="P50125" i="2"/>
  <c r="S50125" i="2" s="1"/>
  <c r="P50126" i="2"/>
  <c r="S50126" i="2" s="1"/>
  <c r="P50127" i="2"/>
  <c r="S50127" i="2" s="1"/>
  <c r="P50128" i="2"/>
  <c r="S50128" i="2" s="1"/>
  <c r="P50129" i="2"/>
  <c r="S50129" i="2" s="1"/>
  <c r="P50130" i="2"/>
  <c r="S50130" i="2" s="1"/>
  <c r="P50131" i="2"/>
  <c r="S50131" i="2" s="1"/>
  <c r="P50132" i="2"/>
  <c r="S50132" i="2" s="1"/>
  <c r="P50133" i="2"/>
  <c r="S50133" i="2" s="1"/>
  <c r="P50134" i="2"/>
  <c r="S50134" i="2" s="1"/>
  <c r="P50135" i="2"/>
  <c r="S50135" i="2" s="1"/>
  <c r="P50136" i="2"/>
  <c r="S50136" i="2" s="1"/>
  <c r="P50137" i="2"/>
  <c r="S50137" i="2" s="1"/>
  <c r="P50138" i="2"/>
  <c r="S50138" i="2" s="1"/>
  <c r="P50139" i="2"/>
  <c r="S50139" i="2" s="1"/>
  <c r="P50140" i="2"/>
  <c r="S50140" i="2" s="1"/>
  <c r="P50141" i="2"/>
  <c r="S50141" i="2" s="1"/>
  <c r="P50142" i="2"/>
  <c r="S50142" i="2" s="1"/>
  <c r="P50143" i="2"/>
  <c r="S50143" i="2" s="1"/>
  <c r="P50144" i="2"/>
  <c r="S50144" i="2" s="1"/>
  <c r="P50145" i="2"/>
  <c r="S50145" i="2" s="1"/>
  <c r="P50146" i="2"/>
  <c r="S50146" i="2" s="1"/>
  <c r="P50147" i="2"/>
  <c r="S50147" i="2" s="1"/>
  <c r="P50148" i="2"/>
  <c r="S50148" i="2" s="1"/>
  <c r="P50149" i="2"/>
  <c r="S50149" i="2" s="1"/>
  <c r="P50150" i="2"/>
  <c r="S50150" i="2" s="1"/>
  <c r="P50151" i="2"/>
  <c r="S50151" i="2" s="1"/>
  <c r="P50152" i="2"/>
  <c r="S50152" i="2" s="1"/>
  <c r="P50153" i="2"/>
  <c r="S50153" i="2" s="1"/>
  <c r="P50154" i="2"/>
  <c r="S50154" i="2" s="1"/>
  <c r="P50155" i="2"/>
  <c r="S50155" i="2" s="1"/>
  <c r="P50156" i="2"/>
  <c r="S50156" i="2" s="1"/>
  <c r="P50157" i="2"/>
  <c r="S50157" i="2" s="1"/>
  <c r="P50158" i="2"/>
  <c r="S50158" i="2" s="1"/>
  <c r="P50159" i="2"/>
  <c r="S50159" i="2" s="1"/>
  <c r="P50160" i="2"/>
  <c r="S50160" i="2" s="1"/>
  <c r="P50161" i="2"/>
  <c r="S50161" i="2" s="1"/>
  <c r="P50162" i="2"/>
  <c r="S50162" i="2" s="1"/>
  <c r="P50163" i="2"/>
  <c r="S50163" i="2" s="1"/>
  <c r="P50164" i="2"/>
  <c r="S50164" i="2" s="1"/>
  <c r="P50165" i="2"/>
  <c r="S50165" i="2" s="1"/>
  <c r="P50166" i="2"/>
  <c r="S50166" i="2" s="1"/>
  <c r="P50167" i="2"/>
  <c r="S50167" i="2" s="1"/>
  <c r="P50168" i="2"/>
  <c r="S50168" i="2" s="1"/>
  <c r="P50169" i="2"/>
  <c r="S50169" i="2" s="1"/>
  <c r="P50170" i="2"/>
  <c r="S50170" i="2" s="1"/>
  <c r="P50171" i="2"/>
  <c r="S50171" i="2" s="1"/>
  <c r="P50172" i="2"/>
  <c r="S50172" i="2" s="1"/>
  <c r="P50173" i="2"/>
  <c r="S50173" i="2" s="1"/>
  <c r="P50174" i="2"/>
  <c r="S50174" i="2" s="1"/>
  <c r="P50175" i="2"/>
  <c r="S50175" i="2" s="1"/>
  <c r="P50176" i="2"/>
  <c r="S50176" i="2" s="1"/>
  <c r="P50177" i="2"/>
  <c r="S50177" i="2" s="1"/>
  <c r="P50178" i="2"/>
  <c r="S50178" i="2" s="1"/>
  <c r="P50179" i="2"/>
  <c r="S50179" i="2" s="1"/>
  <c r="P50180" i="2"/>
  <c r="S50180" i="2" s="1"/>
  <c r="P50181" i="2"/>
  <c r="S50181" i="2" s="1"/>
  <c r="P50182" i="2"/>
  <c r="S50182" i="2" s="1"/>
  <c r="P50183" i="2"/>
  <c r="S50183" i="2" s="1"/>
  <c r="P50184" i="2"/>
  <c r="S50184" i="2" s="1"/>
  <c r="P50185" i="2"/>
  <c r="S50185" i="2" s="1"/>
  <c r="P50186" i="2"/>
  <c r="S50186" i="2" s="1"/>
  <c r="P50187" i="2"/>
  <c r="S50187" i="2" s="1"/>
  <c r="P50188" i="2"/>
  <c r="S50188" i="2" s="1"/>
  <c r="P50189" i="2"/>
  <c r="S50189" i="2" s="1"/>
  <c r="P50190" i="2"/>
  <c r="S50190" i="2" s="1"/>
  <c r="P50191" i="2"/>
  <c r="S50191" i="2" s="1"/>
  <c r="P50192" i="2"/>
  <c r="S50192" i="2" s="1"/>
  <c r="P50193" i="2"/>
  <c r="S50193" i="2" s="1"/>
  <c r="P50194" i="2"/>
  <c r="S50194" i="2" s="1"/>
  <c r="P50195" i="2"/>
  <c r="S50195" i="2" s="1"/>
  <c r="P50196" i="2"/>
  <c r="S50196" i="2" s="1"/>
  <c r="P50197" i="2"/>
  <c r="S50197" i="2" s="1"/>
  <c r="P50198" i="2"/>
  <c r="S50198" i="2" s="1"/>
  <c r="P50199" i="2"/>
  <c r="S50199" i="2" s="1"/>
  <c r="P50200" i="2"/>
  <c r="S50200" i="2" s="1"/>
  <c r="P50201" i="2"/>
  <c r="S50201" i="2" s="1"/>
  <c r="P50202" i="2"/>
  <c r="S50202" i="2" s="1"/>
  <c r="P50203" i="2"/>
  <c r="S50203" i="2" s="1"/>
  <c r="P50204" i="2"/>
  <c r="S50204" i="2" s="1"/>
  <c r="P50205" i="2"/>
  <c r="S50205" i="2" s="1"/>
  <c r="P50206" i="2"/>
  <c r="S50206" i="2" s="1"/>
  <c r="P50207" i="2"/>
  <c r="S50207" i="2" s="1"/>
  <c r="P50208" i="2"/>
  <c r="S50208" i="2" s="1"/>
  <c r="P50209" i="2"/>
  <c r="S50209" i="2" s="1"/>
  <c r="P50210" i="2"/>
  <c r="S50210" i="2" s="1"/>
  <c r="P50211" i="2"/>
  <c r="S50211" i="2" s="1"/>
  <c r="P50212" i="2"/>
  <c r="S50212" i="2" s="1"/>
  <c r="P50213" i="2"/>
  <c r="S50213" i="2" s="1"/>
  <c r="P50214" i="2"/>
  <c r="S50214" i="2" s="1"/>
  <c r="P50215" i="2"/>
  <c r="S50215" i="2" s="1"/>
  <c r="P50216" i="2"/>
  <c r="S50216" i="2" s="1"/>
  <c r="P50217" i="2"/>
  <c r="S50217" i="2" s="1"/>
  <c r="P50218" i="2"/>
  <c r="S50218" i="2" s="1"/>
  <c r="P50219" i="2"/>
  <c r="S50219" i="2" s="1"/>
  <c r="P50220" i="2"/>
  <c r="S50220" i="2" s="1"/>
  <c r="P50221" i="2"/>
  <c r="S50221" i="2" s="1"/>
  <c r="P50222" i="2"/>
  <c r="S50222" i="2" s="1"/>
  <c r="P50223" i="2"/>
  <c r="S50223" i="2" s="1"/>
  <c r="P50224" i="2"/>
  <c r="S50224" i="2" s="1"/>
  <c r="P50225" i="2"/>
  <c r="S50225" i="2" s="1"/>
  <c r="P50226" i="2"/>
  <c r="S50226" i="2" s="1"/>
  <c r="P50227" i="2"/>
  <c r="S50227" i="2" s="1"/>
  <c r="P50228" i="2"/>
  <c r="S50228" i="2" s="1"/>
  <c r="P50229" i="2"/>
  <c r="S50229" i="2" s="1"/>
  <c r="P50230" i="2"/>
  <c r="S50230" i="2" s="1"/>
  <c r="P50231" i="2"/>
  <c r="S50231" i="2" s="1"/>
  <c r="P50232" i="2"/>
  <c r="S50232" i="2" s="1"/>
  <c r="P50233" i="2"/>
  <c r="S50233" i="2" s="1"/>
  <c r="P50234" i="2"/>
  <c r="S50234" i="2" s="1"/>
  <c r="P50235" i="2"/>
  <c r="S50235" i="2" s="1"/>
  <c r="P50236" i="2"/>
  <c r="S50236" i="2" s="1"/>
  <c r="P50237" i="2"/>
  <c r="S50237" i="2" s="1"/>
  <c r="P50238" i="2"/>
  <c r="S50238" i="2" s="1"/>
  <c r="P50239" i="2"/>
  <c r="S50239" i="2" s="1"/>
  <c r="P50240" i="2"/>
  <c r="S50240" i="2" s="1"/>
  <c r="P50241" i="2"/>
  <c r="S50241" i="2" s="1"/>
  <c r="P50242" i="2"/>
  <c r="S50242" i="2" s="1"/>
  <c r="P50243" i="2"/>
  <c r="S50243" i="2" s="1"/>
  <c r="P50244" i="2"/>
  <c r="S50244" i="2" s="1"/>
  <c r="P50245" i="2"/>
  <c r="S50245" i="2" s="1"/>
  <c r="P50246" i="2"/>
  <c r="S50246" i="2" s="1"/>
  <c r="P50247" i="2"/>
  <c r="S50247" i="2" s="1"/>
  <c r="P50248" i="2"/>
  <c r="S50248" i="2" s="1"/>
  <c r="P50249" i="2"/>
  <c r="S50249" i="2" s="1"/>
  <c r="P50250" i="2"/>
  <c r="S50250" i="2" s="1"/>
  <c r="P50251" i="2"/>
  <c r="S50251" i="2" s="1"/>
  <c r="P50252" i="2"/>
  <c r="S50252" i="2" s="1"/>
  <c r="P50253" i="2"/>
  <c r="S50253" i="2" s="1"/>
  <c r="P50254" i="2"/>
  <c r="S50254" i="2" s="1"/>
  <c r="P50255" i="2"/>
  <c r="S50255" i="2" s="1"/>
  <c r="P50256" i="2"/>
  <c r="S50256" i="2" s="1"/>
  <c r="P50257" i="2"/>
  <c r="S50257" i="2" s="1"/>
  <c r="P50258" i="2"/>
  <c r="S50258" i="2" s="1"/>
  <c r="P50259" i="2"/>
  <c r="S50259" i="2" s="1"/>
  <c r="P50260" i="2"/>
  <c r="S50260" i="2" s="1"/>
  <c r="P50261" i="2"/>
  <c r="S50261" i="2" s="1"/>
  <c r="P50262" i="2"/>
  <c r="S50262" i="2" s="1"/>
  <c r="P50263" i="2"/>
  <c r="S50263" i="2" s="1"/>
  <c r="P50264" i="2"/>
  <c r="S50264" i="2" s="1"/>
  <c r="P50265" i="2"/>
  <c r="S50265" i="2" s="1"/>
  <c r="P50266" i="2"/>
  <c r="S50266" i="2" s="1"/>
  <c r="P50267" i="2"/>
  <c r="S50267" i="2" s="1"/>
  <c r="P50268" i="2"/>
  <c r="S50268" i="2" s="1"/>
  <c r="P50269" i="2"/>
  <c r="S50269" i="2" s="1"/>
  <c r="P50270" i="2"/>
  <c r="S50270" i="2" s="1"/>
  <c r="P50271" i="2"/>
  <c r="S50271" i="2" s="1"/>
  <c r="P50272" i="2"/>
  <c r="S50272" i="2" s="1"/>
  <c r="P50273" i="2"/>
  <c r="S50273" i="2" s="1"/>
  <c r="P50274" i="2"/>
  <c r="S50274" i="2" s="1"/>
  <c r="P50275" i="2"/>
  <c r="S50275" i="2" s="1"/>
  <c r="P50276" i="2"/>
  <c r="S50276" i="2" s="1"/>
  <c r="P50277" i="2"/>
  <c r="S50277" i="2" s="1"/>
  <c r="P50278" i="2"/>
  <c r="S50278" i="2" s="1"/>
  <c r="P50279" i="2"/>
  <c r="S50279" i="2" s="1"/>
  <c r="P50280" i="2"/>
  <c r="S50280" i="2" s="1"/>
  <c r="P50281" i="2"/>
  <c r="S50281" i="2" s="1"/>
  <c r="P50282" i="2"/>
  <c r="S50282" i="2" s="1"/>
  <c r="P50283" i="2"/>
  <c r="S50283" i="2" s="1"/>
  <c r="P50284" i="2"/>
  <c r="S50284" i="2" s="1"/>
  <c r="P50285" i="2"/>
  <c r="S50285" i="2" s="1"/>
  <c r="P50286" i="2"/>
  <c r="S50286" i="2" s="1"/>
  <c r="P50287" i="2"/>
  <c r="S50287" i="2" s="1"/>
  <c r="P50288" i="2"/>
  <c r="S50288" i="2" s="1"/>
  <c r="P50289" i="2"/>
  <c r="S50289" i="2" s="1"/>
  <c r="P50290" i="2"/>
  <c r="S50290" i="2" s="1"/>
  <c r="P50291" i="2"/>
  <c r="S50291" i="2" s="1"/>
  <c r="P50292" i="2"/>
  <c r="S50292" i="2" s="1"/>
  <c r="P50293" i="2"/>
  <c r="S50293" i="2" s="1"/>
  <c r="P50294" i="2"/>
  <c r="S50294" i="2" s="1"/>
  <c r="P50295" i="2"/>
  <c r="S50295" i="2" s="1"/>
  <c r="P50296" i="2"/>
  <c r="S50296" i="2" s="1"/>
  <c r="P50297" i="2"/>
  <c r="S50297" i="2" s="1"/>
  <c r="P50298" i="2"/>
  <c r="S50298" i="2" s="1"/>
  <c r="P50299" i="2"/>
  <c r="S50299" i="2" s="1"/>
  <c r="P50300" i="2"/>
  <c r="S50300" i="2" s="1"/>
  <c r="P50301" i="2"/>
  <c r="S50301" i="2" s="1"/>
  <c r="P50302" i="2"/>
  <c r="S50302" i="2" s="1"/>
  <c r="P50303" i="2"/>
  <c r="S50303" i="2" s="1"/>
  <c r="P50304" i="2"/>
  <c r="S50304" i="2" s="1"/>
  <c r="P50305" i="2"/>
  <c r="S50305" i="2" s="1"/>
  <c r="P50306" i="2"/>
  <c r="S50306" i="2" s="1"/>
  <c r="P50307" i="2"/>
  <c r="S50307" i="2" s="1"/>
  <c r="P50308" i="2"/>
  <c r="S50308" i="2" s="1"/>
  <c r="P50309" i="2"/>
  <c r="S50309" i="2" s="1"/>
  <c r="P50310" i="2"/>
  <c r="S50310" i="2" s="1"/>
  <c r="P50311" i="2"/>
  <c r="S50311" i="2" s="1"/>
  <c r="P50312" i="2"/>
  <c r="S50312" i="2" s="1"/>
  <c r="P50313" i="2"/>
  <c r="S50313" i="2" s="1"/>
  <c r="P50314" i="2"/>
  <c r="S50314" i="2" s="1"/>
  <c r="P50315" i="2"/>
  <c r="S50315" i="2" s="1"/>
  <c r="P50316" i="2"/>
  <c r="S50316" i="2" s="1"/>
  <c r="P50317" i="2"/>
  <c r="S50317" i="2" s="1"/>
  <c r="P50318" i="2"/>
  <c r="S50318" i="2" s="1"/>
  <c r="P50319" i="2"/>
  <c r="S50319" i="2" s="1"/>
  <c r="P50320" i="2"/>
  <c r="S50320" i="2" s="1"/>
  <c r="P50321" i="2"/>
  <c r="S50321" i="2" s="1"/>
  <c r="P50322" i="2"/>
  <c r="S50322" i="2" s="1"/>
  <c r="P50323" i="2"/>
  <c r="S50323" i="2" s="1"/>
  <c r="P50324" i="2"/>
  <c r="S50324" i="2" s="1"/>
  <c r="P50325" i="2"/>
  <c r="S50325" i="2" s="1"/>
  <c r="P50326" i="2"/>
  <c r="S50326" i="2" s="1"/>
  <c r="P50327" i="2"/>
  <c r="S50327" i="2" s="1"/>
  <c r="P50328" i="2"/>
  <c r="S50328" i="2" s="1"/>
  <c r="P50329" i="2"/>
  <c r="S50329" i="2" s="1"/>
  <c r="P50330" i="2"/>
  <c r="S50330" i="2" s="1"/>
  <c r="P50331" i="2"/>
  <c r="S50331" i="2" s="1"/>
  <c r="P50332" i="2"/>
  <c r="S50332" i="2" s="1"/>
  <c r="P50333" i="2"/>
  <c r="S50333" i="2" s="1"/>
  <c r="P50334" i="2"/>
  <c r="S50334" i="2" s="1"/>
  <c r="P50335" i="2"/>
  <c r="S50335" i="2" s="1"/>
  <c r="P50336" i="2"/>
  <c r="S50336" i="2" s="1"/>
  <c r="P50337" i="2"/>
  <c r="S50337" i="2" s="1"/>
  <c r="P50338" i="2"/>
  <c r="S50338" i="2" s="1"/>
  <c r="P50339" i="2"/>
  <c r="S50339" i="2" s="1"/>
  <c r="P50340" i="2"/>
  <c r="S50340" i="2" s="1"/>
  <c r="P50341" i="2"/>
  <c r="S50341" i="2" s="1"/>
  <c r="P50342" i="2"/>
  <c r="S50342" i="2" s="1"/>
  <c r="P50343" i="2"/>
  <c r="S50343" i="2" s="1"/>
  <c r="P50344" i="2"/>
  <c r="S50344" i="2" s="1"/>
  <c r="P50345" i="2"/>
  <c r="S50345" i="2" s="1"/>
  <c r="P50346" i="2"/>
  <c r="S50346" i="2" s="1"/>
  <c r="P50347" i="2"/>
  <c r="S50347" i="2" s="1"/>
  <c r="P50348" i="2"/>
  <c r="S50348" i="2" s="1"/>
  <c r="P50349" i="2"/>
  <c r="S50349" i="2" s="1"/>
  <c r="P50350" i="2"/>
  <c r="S50350" i="2" s="1"/>
  <c r="P50351" i="2"/>
  <c r="S50351" i="2" s="1"/>
  <c r="P50352" i="2"/>
  <c r="S50352" i="2" s="1"/>
  <c r="P50353" i="2"/>
  <c r="S50353" i="2" s="1"/>
  <c r="P50354" i="2"/>
  <c r="S50354" i="2" s="1"/>
  <c r="P50355" i="2"/>
  <c r="S50355" i="2" s="1"/>
  <c r="P50356" i="2"/>
  <c r="S50356" i="2" s="1"/>
  <c r="P50357" i="2"/>
  <c r="S50357" i="2" s="1"/>
  <c r="P50358" i="2"/>
  <c r="S50358" i="2" s="1"/>
  <c r="P50359" i="2"/>
  <c r="S50359" i="2" s="1"/>
  <c r="P50360" i="2"/>
  <c r="S50360" i="2" s="1"/>
  <c r="P50361" i="2"/>
  <c r="S50361" i="2" s="1"/>
  <c r="P50362" i="2"/>
  <c r="S50362" i="2" s="1"/>
  <c r="P50363" i="2"/>
  <c r="S50363" i="2" s="1"/>
  <c r="P50364" i="2"/>
  <c r="S50364" i="2" s="1"/>
  <c r="P50365" i="2"/>
  <c r="S50365" i="2" s="1"/>
  <c r="P50366" i="2"/>
  <c r="S50366" i="2" s="1"/>
  <c r="P50367" i="2"/>
  <c r="S50367" i="2" s="1"/>
  <c r="P50368" i="2"/>
  <c r="S50368" i="2" s="1"/>
  <c r="P50369" i="2"/>
  <c r="S50369" i="2" s="1"/>
  <c r="P50370" i="2"/>
  <c r="S50370" i="2" s="1"/>
  <c r="P50371" i="2"/>
  <c r="S50371" i="2" s="1"/>
  <c r="P50372" i="2"/>
  <c r="S50372" i="2" s="1"/>
  <c r="P50373" i="2"/>
  <c r="S50373" i="2" s="1"/>
  <c r="P50374" i="2"/>
  <c r="S50374" i="2" s="1"/>
  <c r="P50375" i="2"/>
  <c r="S50375" i="2" s="1"/>
  <c r="P50376" i="2"/>
  <c r="S50376" i="2" s="1"/>
  <c r="P50377" i="2"/>
  <c r="S50377" i="2" s="1"/>
  <c r="P50378" i="2"/>
  <c r="S50378" i="2" s="1"/>
  <c r="P50379" i="2"/>
  <c r="S50379" i="2" s="1"/>
  <c r="P50380" i="2"/>
  <c r="S50380" i="2" s="1"/>
  <c r="P50381" i="2"/>
  <c r="S50381" i="2" s="1"/>
  <c r="P50382" i="2"/>
  <c r="S50382" i="2" s="1"/>
  <c r="P50383" i="2"/>
  <c r="S50383" i="2" s="1"/>
  <c r="P50384" i="2"/>
  <c r="S50384" i="2" s="1"/>
  <c r="P50385" i="2"/>
  <c r="S50385" i="2" s="1"/>
  <c r="P50386" i="2"/>
  <c r="S50386" i="2" s="1"/>
  <c r="P50387" i="2"/>
  <c r="S50387" i="2" s="1"/>
  <c r="P50388" i="2"/>
  <c r="S50388" i="2" s="1"/>
  <c r="P50389" i="2"/>
  <c r="S50389" i="2" s="1"/>
  <c r="P50390" i="2"/>
  <c r="S50390" i="2" s="1"/>
  <c r="P50391" i="2"/>
  <c r="S50391" i="2" s="1"/>
  <c r="P50392" i="2"/>
  <c r="S50392" i="2" s="1"/>
  <c r="P50393" i="2"/>
  <c r="S50393" i="2" s="1"/>
  <c r="P50394" i="2"/>
  <c r="S50394" i="2" s="1"/>
  <c r="P50395" i="2"/>
  <c r="S50395" i="2" s="1"/>
  <c r="P50396" i="2"/>
  <c r="S50396" i="2" s="1"/>
  <c r="P50397" i="2"/>
  <c r="S50397" i="2" s="1"/>
  <c r="P50398" i="2"/>
  <c r="S50398" i="2" s="1"/>
  <c r="P50399" i="2"/>
  <c r="S50399" i="2" s="1"/>
  <c r="P50400" i="2"/>
  <c r="S50400" i="2" s="1"/>
  <c r="P50401" i="2"/>
  <c r="S50401" i="2" s="1"/>
  <c r="P50402" i="2"/>
  <c r="S50402" i="2" s="1"/>
  <c r="P50403" i="2"/>
  <c r="S50403" i="2" s="1"/>
  <c r="P50404" i="2"/>
  <c r="S50404" i="2" s="1"/>
  <c r="P50405" i="2"/>
  <c r="S50405" i="2" s="1"/>
  <c r="P50406" i="2"/>
  <c r="S50406" i="2" s="1"/>
  <c r="P50407" i="2"/>
  <c r="S50407" i="2" s="1"/>
  <c r="P50408" i="2"/>
  <c r="S50408" i="2" s="1"/>
  <c r="P50409" i="2"/>
  <c r="S50409" i="2" s="1"/>
  <c r="P50410" i="2"/>
  <c r="S50410" i="2" s="1"/>
  <c r="P50411" i="2"/>
  <c r="S50411" i="2" s="1"/>
  <c r="P50412" i="2"/>
  <c r="S50412" i="2" s="1"/>
  <c r="P50413" i="2"/>
  <c r="S50413" i="2" s="1"/>
  <c r="P50414" i="2"/>
  <c r="S50414" i="2" s="1"/>
  <c r="P50415" i="2"/>
  <c r="S50415" i="2" s="1"/>
  <c r="P50416" i="2"/>
  <c r="S50416" i="2" s="1"/>
  <c r="P50417" i="2"/>
  <c r="S50417" i="2" s="1"/>
  <c r="P50418" i="2"/>
  <c r="S50418" i="2" s="1"/>
  <c r="P50419" i="2"/>
  <c r="S50419" i="2" s="1"/>
  <c r="P50420" i="2"/>
  <c r="S50420" i="2" s="1"/>
  <c r="P50421" i="2"/>
  <c r="S50421" i="2" s="1"/>
  <c r="P50422" i="2"/>
  <c r="S50422" i="2" s="1"/>
  <c r="P50423" i="2"/>
  <c r="S50423" i="2" s="1"/>
  <c r="P50424" i="2"/>
  <c r="S50424" i="2" s="1"/>
  <c r="P50425" i="2"/>
  <c r="S50425" i="2" s="1"/>
  <c r="P50426" i="2"/>
  <c r="S50426" i="2" s="1"/>
  <c r="P50427" i="2"/>
  <c r="S50427" i="2" s="1"/>
  <c r="P50428" i="2"/>
  <c r="S50428" i="2" s="1"/>
  <c r="P50429" i="2"/>
  <c r="S50429" i="2" s="1"/>
  <c r="P50430" i="2"/>
  <c r="S50430" i="2" s="1"/>
  <c r="P50431" i="2"/>
  <c r="S50431" i="2" s="1"/>
  <c r="P50432" i="2"/>
  <c r="S50432" i="2" s="1"/>
  <c r="P50433" i="2"/>
  <c r="S50433" i="2" s="1"/>
  <c r="P50434" i="2"/>
  <c r="S50434" i="2" s="1"/>
  <c r="P50435" i="2"/>
  <c r="S50435" i="2" s="1"/>
  <c r="P50436" i="2"/>
  <c r="S50436" i="2" s="1"/>
  <c r="P50437" i="2"/>
  <c r="S50437" i="2" s="1"/>
  <c r="P50438" i="2"/>
  <c r="S50438" i="2" s="1"/>
  <c r="P50439" i="2"/>
  <c r="S50439" i="2" s="1"/>
  <c r="P50440" i="2"/>
  <c r="S50440" i="2" s="1"/>
  <c r="P50441" i="2"/>
  <c r="S50441" i="2" s="1"/>
  <c r="P50442" i="2"/>
  <c r="S50442" i="2" s="1"/>
  <c r="P50443" i="2"/>
  <c r="S50443" i="2" s="1"/>
  <c r="P50444" i="2"/>
  <c r="S50444" i="2" s="1"/>
  <c r="P50445" i="2"/>
  <c r="S50445" i="2" s="1"/>
  <c r="P50446" i="2"/>
  <c r="S50446" i="2" s="1"/>
  <c r="P50447" i="2"/>
  <c r="S50447" i="2" s="1"/>
  <c r="P50448" i="2"/>
  <c r="S50448" i="2" s="1"/>
  <c r="P50449" i="2"/>
  <c r="S50449" i="2" s="1"/>
  <c r="P50450" i="2"/>
  <c r="S50450" i="2" s="1"/>
  <c r="P50451" i="2"/>
  <c r="S50451" i="2" s="1"/>
  <c r="P50452" i="2"/>
  <c r="S50452" i="2" s="1"/>
  <c r="P50453" i="2"/>
  <c r="S50453" i="2" s="1"/>
  <c r="P50454" i="2"/>
  <c r="S50454" i="2" s="1"/>
  <c r="P50455" i="2"/>
  <c r="S50455" i="2" s="1"/>
  <c r="P50456" i="2"/>
  <c r="S50456" i="2" s="1"/>
  <c r="P50457" i="2"/>
  <c r="S50457" i="2" s="1"/>
  <c r="P50458" i="2"/>
  <c r="S50458" i="2" s="1"/>
  <c r="P50459" i="2"/>
  <c r="S50459" i="2" s="1"/>
  <c r="P50460" i="2"/>
  <c r="S50460" i="2" s="1"/>
  <c r="P50461" i="2"/>
  <c r="S50461" i="2" s="1"/>
  <c r="P50462" i="2"/>
  <c r="S50462" i="2" s="1"/>
  <c r="P50463" i="2"/>
  <c r="S50463" i="2" s="1"/>
  <c r="P50464" i="2"/>
  <c r="S50464" i="2" s="1"/>
  <c r="P50465" i="2"/>
  <c r="S50465" i="2" s="1"/>
  <c r="P50466" i="2"/>
  <c r="S50466" i="2" s="1"/>
  <c r="P50467" i="2"/>
  <c r="S50467" i="2" s="1"/>
  <c r="P50468" i="2"/>
  <c r="S50468" i="2" s="1"/>
  <c r="P50469" i="2"/>
  <c r="S50469" i="2" s="1"/>
  <c r="P50470" i="2"/>
  <c r="S50470" i="2" s="1"/>
  <c r="P50471" i="2"/>
  <c r="S50471" i="2" s="1"/>
  <c r="P50472" i="2"/>
  <c r="S50472" i="2" s="1"/>
  <c r="P50473" i="2"/>
  <c r="S50473" i="2" s="1"/>
  <c r="P50474" i="2"/>
  <c r="S50474" i="2" s="1"/>
  <c r="P50475" i="2"/>
  <c r="S50475" i="2" s="1"/>
  <c r="P50476" i="2"/>
  <c r="S50476" i="2" s="1"/>
  <c r="P50477" i="2"/>
  <c r="S50477" i="2" s="1"/>
  <c r="P50478" i="2"/>
  <c r="S50478" i="2" s="1"/>
  <c r="P50479" i="2"/>
  <c r="S50479" i="2" s="1"/>
  <c r="P50480" i="2"/>
  <c r="S50480" i="2" s="1"/>
  <c r="P50481" i="2"/>
  <c r="S50481" i="2" s="1"/>
  <c r="P50482" i="2"/>
  <c r="S50482" i="2" s="1"/>
  <c r="P50483" i="2"/>
  <c r="S50483" i="2" s="1"/>
  <c r="P50484" i="2"/>
  <c r="S50484" i="2" s="1"/>
  <c r="P50485" i="2"/>
  <c r="S50485" i="2" s="1"/>
  <c r="P50486" i="2"/>
  <c r="S50486" i="2" s="1"/>
  <c r="P50487" i="2"/>
  <c r="S50487" i="2" s="1"/>
  <c r="P50488" i="2"/>
  <c r="S50488" i="2" s="1"/>
  <c r="P50489" i="2"/>
  <c r="S50489" i="2" s="1"/>
  <c r="P50490" i="2"/>
  <c r="S50490" i="2" s="1"/>
  <c r="P50491" i="2"/>
  <c r="S50491" i="2" s="1"/>
  <c r="P50492" i="2"/>
  <c r="S50492" i="2" s="1"/>
  <c r="P50493" i="2"/>
  <c r="S50493" i="2" s="1"/>
  <c r="P50494" i="2"/>
  <c r="S50494" i="2" s="1"/>
  <c r="P50495" i="2"/>
  <c r="S50495" i="2" s="1"/>
  <c r="P50496" i="2"/>
  <c r="S50496" i="2" s="1"/>
  <c r="P50497" i="2"/>
  <c r="S50497" i="2" s="1"/>
  <c r="P50498" i="2"/>
  <c r="S50498" i="2" s="1"/>
  <c r="P50499" i="2"/>
  <c r="S50499" i="2" s="1"/>
  <c r="P50500" i="2"/>
  <c r="S50500" i="2" s="1"/>
  <c r="P50501" i="2"/>
  <c r="S50501" i="2" s="1"/>
  <c r="P50502" i="2"/>
  <c r="S50502" i="2" s="1"/>
  <c r="P50503" i="2"/>
  <c r="S50503" i="2" s="1"/>
  <c r="P50504" i="2"/>
  <c r="S50504" i="2" s="1"/>
  <c r="P50505" i="2"/>
  <c r="S50505" i="2" s="1"/>
  <c r="P50506" i="2"/>
  <c r="S50506" i="2" s="1"/>
  <c r="P50507" i="2"/>
  <c r="S50507" i="2" s="1"/>
  <c r="P50508" i="2"/>
  <c r="S50508" i="2" s="1"/>
  <c r="P50509" i="2"/>
  <c r="S50509" i="2" s="1"/>
  <c r="P50510" i="2"/>
  <c r="S50510" i="2" s="1"/>
  <c r="P50511" i="2"/>
  <c r="S50511" i="2" s="1"/>
  <c r="P50512" i="2"/>
  <c r="S50512" i="2" s="1"/>
  <c r="P50513" i="2"/>
  <c r="S50513" i="2" s="1"/>
  <c r="P50514" i="2"/>
  <c r="S50514" i="2" s="1"/>
  <c r="P50515" i="2"/>
  <c r="S50515" i="2" s="1"/>
  <c r="P50516" i="2"/>
  <c r="S50516" i="2" s="1"/>
  <c r="P50517" i="2"/>
  <c r="S50517" i="2" s="1"/>
  <c r="P50518" i="2"/>
  <c r="S50518" i="2" s="1"/>
  <c r="P50519" i="2"/>
  <c r="S50519" i="2" s="1"/>
  <c r="P50520" i="2"/>
  <c r="S50520" i="2" s="1"/>
  <c r="P50521" i="2"/>
  <c r="S50521" i="2" s="1"/>
  <c r="P50522" i="2"/>
  <c r="S50522" i="2" s="1"/>
  <c r="P50523" i="2"/>
  <c r="S50523" i="2" s="1"/>
  <c r="P50524" i="2"/>
  <c r="S50524" i="2" s="1"/>
  <c r="P50525" i="2"/>
  <c r="S50525" i="2" s="1"/>
  <c r="P50526" i="2"/>
  <c r="S50526" i="2" s="1"/>
  <c r="P50527" i="2"/>
  <c r="S50527" i="2" s="1"/>
  <c r="P50528" i="2"/>
  <c r="S50528" i="2" s="1"/>
  <c r="P50529" i="2"/>
  <c r="S50529" i="2" s="1"/>
  <c r="P50530" i="2"/>
  <c r="S50530" i="2" s="1"/>
  <c r="P50531" i="2"/>
  <c r="S50531" i="2" s="1"/>
  <c r="P50532" i="2"/>
  <c r="S50532" i="2" s="1"/>
  <c r="P50533" i="2"/>
  <c r="S50533" i="2" s="1"/>
  <c r="P50534" i="2"/>
  <c r="S50534" i="2" s="1"/>
  <c r="P50535" i="2"/>
  <c r="S50535" i="2" s="1"/>
  <c r="P50536" i="2"/>
  <c r="S50536" i="2" s="1"/>
  <c r="P50537" i="2"/>
  <c r="S50537" i="2" s="1"/>
  <c r="P50538" i="2"/>
  <c r="S50538" i="2" s="1"/>
  <c r="P50539" i="2"/>
  <c r="S50539" i="2" s="1"/>
  <c r="P50540" i="2"/>
  <c r="S50540" i="2" s="1"/>
  <c r="P50541" i="2"/>
  <c r="S50541" i="2" s="1"/>
  <c r="P50542" i="2"/>
  <c r="S50542" i="2" s="1"/>
  <c r="P50543" i="2"/>
  <c r="S50543" i="2" s="1"/>
  <c r="P50544" i="2"/>
  <c r="S50544" i="2" s="1"/>
  <c r="P50545" i="2"/>
  <c r="S50545" i="2" s="1"/>
  <c r="P50546" i="2"/>
  <c r="S50546" i="2" s="1"/>
  <c r="P50547" i="2"/>
  <c r="S50547" i="2" s="1"/>
  <c r="P50548" i="2"/>
  <c r="S50548" i="2" s="1"/>
  <c r="P50549" i="2"/>
  <c r="S50549" i="2" s="1"/>
  <c r="P50550" i="2"/>
  <c r="S50550" i="2" s="1"/>
  <c r="P50551" i="2"/>
  <c r="S50551" i="2" s="1"/>
  <c r="P50552" i="2"/>
  <c r="S50552" i="2" s="1"/>
  <c r="P50553" i="2"/>
  <c r="S50553" i="2" s="1"/>
  <c r="P50554" i="2"/>
  <c r="S50554" i="2" s="1"/>
  <c r="P50555" i="2"/>
  <c r="S50555" i="2" s="1"/>
  <c r="P50556" i="2"/>
  <c r="S50556" i="2" s="1"/>
  <c r="P50557" i="2"/>
  <c r="S50557" i="2" s="1"/>
  <c r="P50558" i="2"/>
  <c r="S50558" i="2" s="1"/>
  <c r="P50559" i="2"/>
  <c r="S50559" i="2" s="1"/>
  <c r="P50560" i="2"/>
  <c r="S50560" i="2" s="1"/>
  <c r="P50561" i="2"/>
  <c r="S50561" i="2" s="1"/>
  <c r="P50562" i="2"/>
  <c r="S50562" i="2" s="1"/>
  <c r="P50563" i="2"/>
  <c r="S50563" i="2" s="1"/>
  <c r="P50564" i="2"/>
  <c r="S50564" i="2" s="1"/>
  <c r="P50565" i="2"/>
  <c r="S50565" i="2" s="1"/>
  <c r="P50566" i="2"/>
  <c r="S50566" i="2" s="1"/>
  <c r="P50567" i="2"/>
  <c r="S50567" i="2" s="1"/>
  <c r="P50568" i="2"/>
  <c r="S50568" i="2" s="1"/>
  <c r="P50569" i="2"/>
  <c r="S50569" i="2" s="1"/>
  <c r="P50570" i="2"/>
  <c r="S50570" i="2" s="1"/>
  <c r="P50571" i="2"/>
  <c r="S50571" i="2" s="1"/>
  <c r="P50572" i="2"/>
  <c r="S50572" i="2" s="1"/>
  <c r="P50573" i="2"/>
  <c r="S50573" i="2" s="1"/>
  <c r="P50574" i="2"/>
  <c r="S50574" i="2" s="1"/>
  <c r="P50575" i="2"/>
  <c r="S50575" i="2" s="1"/>
  <c r="P50576" i="2"/>
  <c r="S50576" i="2" s="1"/>
  <c r="P50577" i="2"/>
  <c r="S50577" i="2" s="1"/>
  <c r="P50578" i="2"/>
  <c r="S50578" i="2" s="1"/>
  <c r="P50579" i="2"/>
  <c r="S50579" i="2" s="1"/>
  <c r="P50580" i="2"/>
  <c r="S50580" i="2" s="1"/>
  <c r="P50581" i="2"/>
  <c r="S50581" i="2" s="1"/>
  <c r="P50582" i="2"/>
  <c r="S50582" i="2" s="1"/>
  <c r="P50583" i="2"/>
  <c r="S50583" i="2" s="1"/>
  <c r="P50584" i="2"/>
  <c r="S50584" i="2" s="1"/>
  <c r="P50585" i="2"/>
  <c r="S50585" i="2" s="1"/>
  <c r="P50586" i="2"/>
  <c r="S50586" i="2" s="1"/>
  <c r="P50587" i="2"/>
  <c r="S50587" i="2" s="1"/>
  <c r="P50588" i="2"/>
  <c r="S50588" i="2" s="1"/>
  <c r="P50589" i="2"/>
  <c r="S50589" i="2" s="1"/>
  <c r="P50590" i="2"/>
  <c r="S50590" i="2" s="1"/>
  <c r="P50591" i="2"/>
  <c r="S50591" i="2" s="1"/>
  <c r="P50592" i="2"/>
  <c r="S50592" i="2" s="1"/>
  <c r="P50593" i="2"/>
  <c r="S50593" i="2" s="1"/>
  <c r="P50594" i="2"/>
  <c r="S50594" i="2" s="1"/>
  <c r="P50595" i="2"/>
  <c r="S50595" i="2" s="1"/>
  <c r="P50596" i="2"/>
  <c r="S50596" i="2" s="1"/>
  <c r="P50597" i="2"/>
  <c r="S50597" i="2" s="1"/>
  <c r="P50598" i="2"/>
  <c r="S50598" i="2" s="1"/>
  <c r="P50599" i="2"/>
  <c r="S50599" i="2" s="1"/>
  <c r="P50600" i="2"/>
  <c r="S50600" i="2" s="1"/>
  <c r="P50601" i="2"/>
  <c r="S50601" i="2" s="1"/>
  <c r="P50602" i="2"/>
  <c r="S50602" i="2" s="1"/>
  <c r="P50603" i="2"/>
  <c r="S50603" i="2" s="1"/>
  <c r="P50604" i="2"/>
  <c r="S50604" i="2" s="1"/>
  <c r="P50605" i="2"/>
  <c r="S50605" i="2" s="1"/>
  <c r="P50606" i="2"/>
  <c r="S50606" i="2" s="1"/>
  <c r="P50607" i="2"/>
  <c r="S50607" i="2" s="1"/>
  <c r="P50608" i="2"/>
  <c r="S50608" i="2" s="1"/>
  <c r="P50609" i="2"/>
  <c r="S50609" i="2" s="1"/>
  <c r="P50610" i="2"/>
  <c r="S50610" i="2" s="1"/>
  <c r="P50611" i="2"/>
  <c r="S50611" i="2" s="1"/>
  <c r="P50612" i="2"/>
  <c r="S50612" i="2" s="1"/>
  <c r="P50613" i="2"/>
  <c r="S50613" i="2" s="1"/>
  <c r="P50614" i="2"/>
  <c r="S50614" i="2" s="1"/>
  <c r="P50615" i="2"/>
  <c r="S50615" i="2" s="1"/>
  <c r="P50616" i="2"/>
  <c r="S50616" i="2" s="1"/>
  <c r="P50617" i="2"/>
  <c r="S50617" i="2" s="1"/>
  <c r="P50618" i="2"/>
  <c r="S50618" i="2" s="1"/>
  <c r="P50619" i="2"/>
  <c r="S50619" i="2" s="1"/>
  <c r="P50620" i="2"/>
  <c r="S50620" i="2" s="1"/>
  <c r="P50621" i="2"/>
  <c r="S50621" i="2" s="1"/>
  <c r="P50622" i="2"/>
  <c r="S50622" i="2" s="1"/>
  <c r="P50623" i="2"/>
  <c r="S50623" i="2" s="1"/>
  <c r="P50624" i="2"/>
  <c r="S50624" i="2" s="1"/>
  <c r="P50625" i="2"/>
  <c r="S50625" i="2" s="1"/>
  <c r="P50626" i="2"/>
  <c r="S50626" i="2" s="1"/>
  <c r="P50627" i="2"/>
  <c r="S50627" i="2" s="1"/>
  <c r="P50628" i="2"/>
  <c r="S50628" i="2" s="1"/>
  <c r="P50629" i="2"/>
  <c r="S50629" i="2" s="1"/>
  <c r="P50630" i="2"/>
  <c r="S50630" i="2" s="1"/>
  <c r="P50631" i="2"/>
  <c r="S50631" i="2" s="1"/>
  <c r="P50632" i="2"/>
  <c r="S50632" i="2" s="1"/>
  <c r="P50633" i="2"/>
  <c r="S50633" i="2" s="1"/>
  <c r="P50634" i="2"/>
  <c r="S50634" i="2" s="1"/>
  <c r="P50635" i="2"/>
  <c r="S50635" i="2" s="1"/>
  <c r="P50636" i="2"/>
  <c r="S50636" i="2" s="1"/>
  <c r="P50637" i="2"/>
  <c r="S50637" i="2" s="1"/>
  <c r="P50638" i="2"/>
  <c r="S50638" i="2" s="1"/>
  <c r="P50639" i="2"/>
  <c r="S50639" i="2" s="1"/>
  <c r="P50640" i="2"/>
  <c r="S50640" i="2" s="1"/>
  <c r="P50641" i="2"/>
  <c r="S50641" i="2" s="1"/>
  <c r="P50642" i="2"/>
  <c r="S50642" i="2" s="1"/>
  <c r="P50643" i="2"/>
  <c r="S50643" i="2" s="1"/>
  <c r="P50644" i="2"/>
  <c r="S50644" i="2" s="1"/>
  <c r="P50645" i="2"/>
  <c r="S50645" i="2" s="1"/>
  <c r="P50646" i="2"/>
  <c r="S50646" i="2" s="1"/>
  <c r="P50647" i="2"/>
  <c r="S50647" i="2" s="1"/>
  <c r="P50648" i="2"/>
  <c r="S50648" i="2" s="1"/>
  <c r="P50649" i="2"/>
  <c r="S50649" i="2" s="1"/>
  <c r="P50650" i="2"/>
  <c r="S50650" i="2" s="1"/>
  <c r="P50651" i="2"/>
  <c r="S50651" i="2" s="1"/>
  <c r="P50652" i="2"/>
  <c r="S50652" i="2" s="1"/>
  <c r="P50653" i="2"/>
  <c r="S50653" i="2" s="1"/>
  <c r="P50654" i="2"/>
  <c r="S50654" i="2" s="1"/>
  <c r="P50655" i="2"/>
  <c r="S50655" i="2" s="1"/>
  <c r="P50656" i="2"/>
  <c r="S50656" i="2" s="1"/>
  <c r="P50657" i="2"/>
  <c r="S50657" i="2" s="1"/>
  <c r="P50658" i="2"/>
  <c r="S50658" i="2" s="1"/>
  <c r="P50659" i="2"/>
  <c r="S50659" i="2" s="1"/>
  <c r="P50660" i="2"/>
  <c r="S50660" i="2" s="1"/>
  <c r="P50661" i="2"/>
  <c r="S50661" i="2" s="1"/>
  <c r="P50662" i="2"/>
  <c r="S50662" i="2" s="1"/>
  <c r="P50663" i="2"/>
  <c r="S50663" i="2" s="1"/>
  <c r="P50664" i="2"/>
  <c r="S50664" i="2" s="1"/>
  <c r="P50665" i="2"/>
  <c r="S50665" i="2" s="1"/>
  <c r="P50666" i="2"/>
  <c r="S50666" i="2" s="1"/>
  <c r="P50667" i="2"/>
  <c r="S50667" i="2" s="1"/>
  <c r="P50668" i="2"/>
  <c r="S50668" i="2" s="1"/>
  <c r="P50669" i="2"/>
  <c r="S50669" i="2" s="1"/>
  <c r="P50670" i="2"/>
  <c r="S50670" i="2" s="1"/>
  <c r="P50671" i="2"/>
  <c r="S50671" i="2" s="1"/>
  <c r="P50672" i="2"/>
  <c r="S50672" i="2" s="1"/>
  <c r="P50673" i="2"/>
  <c r="S50673" i="2" s="1"/>
  <c r="P50674" i="2"/>
  <c r="S50674" i="2" s="1"/>
  <c r="P50675" i="2"/>
  <c r="S50675" i="2" s="1"/>
  <c r="P50676" i="2"/>
  <c r="S50676" i="2" s="1"/>
  <c r="P50677" i="2"/>
  <c r="S50677" i="2" s="1"/>
  <c r="P50678" i="2"/>
  <c r="S50678" i="2" s="1"/>
  <c r="P50679" i="2"/>
  <c r="S50679" i="2" s="1"/>
  <c r="P50680" i="2"/>
  <c r="S50680" i="2" s="1"/>
  <c r="P50681" i="2"/>
  <c r="S50681" i="2" s="1"/>
  <c r="P50682" i="2"/>
  <c r="S50682" i="2" s="1"/>
  <c r="P50683" i="2"/>
  <c r="S50683" i="2" s="1"/>
  <c r="P50684" i="2"/>
  <c r="S50684" i="2" s="1"/>
  <c r="P50685" i="2"/>
  <c r="S50685" i="2" s="1"/>
  <c r="P50686" i="2"/>
  <c r="S50686" i="2" s="1"/>
  <c r="P50687" i="2"/>
  <c r="S50687" i="2" s="1"/>
  <c r="P50688" i="2"/>
  <c r="S50688" i="2" s="1"/>
  <c r="P50689" i="2"/>
  <c r="S50689" i="2" s="1"/>
  <c r="P50690" i="2"/>
  <c r="S50690" i="2" s="1"/>
  <c r="P50691" i="2"/>
  <c r="S50691" i="2" s="1"/>
  <c r="P50692" i="2"/>
  <c r="S50692" i="2" s="1"/>
  <c r="P50693" i="2"/>
  <c r="S50693" i="2" s="1"/>
  <c r="P50694" i="2"/>
  <c r="S50694" i="2" s="1"/>
  <c r="P50695" i="2"/>
  <c r="S50695" i="2" s="1"/>
  <c r="P50696" i="2"/>
  <c r="S50696" i="2" s="1"/>
  <c r="P50697" i="2"/>
  <c r="S50697" i="2" s="1"/>
  <c r="P50698" i="2"/>
  <c r="S50698" i="2" s="1"/>
  <c r="P50699" i="2"/>
  <c r="S50699" i="2" s="1"/>
  <c r="P50700" i="2"/>
  <c r="S50700" i="2" s="1"/>
  <c r="P50701" i="2"/>
  <c r="S50701" i="2" s="1"/>
  <c r="P50702" i="2"/>
  <c r="S50702" i="2" s="1"/>
  <c r="P50703" i="2"/>
  <c r="S50703" i="2" s="1"/>
  <c r="P50704" i="2"/>
  <c r="S50704" i="2" s="1"/>
  <c r="P50705" i="2"/>
  <c r="S50705" i="2" s="1"/>
  <c r="P50706" i="2"/>
  <c r="S50706" i="2" s="1"/>
  <c r="P50707" i="2"/>
  <c r="S50707" i="2" s="1"/>
  <c r="P50708" i="2"/>
  <c r="S50708" i="2" s="1"/>
  <c r="P50709" i="2"/>
  <c r="S50709" i="2" s="1"/>
  <c r="P50710" i="2"/>
  <c r="S50710" i="2" s="1"/>
  <c r="P50711" i="2"/>
  <c r="S50711" i="2" s="1"/>
  <c r="P50712" i="2"/>
  <c r="S50712" i="2" s="1"/>
  <c r="P50713" i="2"/>
  <c r="S50713" i="2" s="1"/>
  <c r="P50714" i="2"/>
  <c r="S50714" i="2" s="1"/>
  <c r="P50715" i="2"/>
  <c r="S50715" i="2" s="1"/>
  <c r="P50716" i="2"/>
  <c r="S50716" i="2" s="1"/>
  <c r="P50717" i="2"/>
  <c r="S50717" i="2" s="1"/>
  <c r="P50718" i="2"/>
  <c r="S50718" i="2" s="1"/>
  <c r="P50719" i="2"/>
  <c r="S50719" i="2" s="1"/>
  <c r="P50720" i="2"/>
  <c r="S50720" i="2" s="1"/>
  <c r="P50721" i="2"/>
  <c r="S50721" i="2" s="1"/>
  <c r="P50722" i="2"/>
  <c r="S50722" i="2" s="1"/>
  <c r="P50723" i="2"/>
  <c r="S50723" i="2" s="1"/>
  <c r="P50724" i="2"/>
  <c r="S50724" i="2" s="1"/>
  <c r="P50725" i="2"/>
  <c r="S50725" i="2" s="1"/>
  <c r="P50726" i="2"/>
  <c r="S50726" i="2" s="1"/>
  <c r="P50727" i="2"/>
  <c r="S50727" i="2" s="1"/>
  <c r="P50728" i="2"/>
  <c r="S50728" i="2" s="1"/>
  <c r="P50729" i="2"/>
  <c r="S50729" i="2" s="1"/>
  <c r="P50730" i="2"/>
  <c r="S50730" i="2" s="1"/>
  <c r="P50731" i="2"/>
  <c r="S50731" i="2" s="1"/>
  <c r="P50732" i="2"/>
  <c r="S50732" i="2" s="1"/>
  <c r="P50733" i="2"/>
  <c r="S50733" i="2" s="1"/>
  <c r="P50734" i="2"/>
  <c r="S50734" i="2" s="1"/>
  <c r="P50735" i="2"/>
  <c r="S50735" i="2" s="1"/>
  <c r="P50736" i="2"/>
  <c r="S50736" i="2" s="1"/>
  <c r="P50737" i="2"/>
  <c r="S50737" i="2" s="1"/>
  <c r="P50738" i="2"/>
  <c r="S50738" i="2" s="1"/>
  <c r="P50739" i="2"/>
  <c r="S50739" i="2" s="1"/>
  <c r="P50740" i="2"/>
  <c r="S50740" i="2" s="1"/>
  <c r="P50741" i="2"/>
  <c r="S50741" i="2" s="1"/>
  <c r="P50742" i="2"/>
  <c r="S50742" i="2" s="1"/>
  <c r="P50743" i="2"/>
  <c r="S50743" i="2" s="1"/>
  <c r="P50744" i="2"/>
  <c r="S50744" i="2" s="1"/>
  <c r="P50745" i="2"/>
  <c r="S50745" i="2" s="1"/>
  <c r="P50746" i="2"/>
  <c r="S50746" i="2" s="1"/>
  <c r="P50747" i="2"/>
  <c r="S50747" i="2" s="1"/>
  <c r="P50748" i="2"/>
  <c r="S50748" i="2" s="1"/>
  <c r="P50749" i="2"/>
  <c r="S50749" i="2" s="1"/>
  <c r="P50750" i="2"/>
  <c r="S50750" i="2" s="1"/>
  <c r="P50751" i="2"/>
  <c r="S50751" i="2" s="1"/>
  <c r="P50752" i="2"/>
  <c r="S50752" i="2" s="1"/>
  <c r="P50753" i="2"/>
  <c r="S50753" i="2" s="1"/>
  <c r="P50754" i="2"/>
  <c r="S50754" i="2" s="1"/>
  <c r="P50755" i="2"/>
  <c r="S50755" i="2" s="1"/>
  <c r="P50756" i="2"/>
  <c r="S50756" i="2" s="1"/>
  <c r="P50757" i="2"/>
  <c r="S50757" i="2" s="1"/>
  <c r="P50758" i="2"/>
  <c r="S50758" i="2" s="1"/>
  <c r="P50759" i="2"/>
  <c r="S50759" i="2" s="1"/>
  <c r="P50760" i="2"/>
  <c r="S50760" i="2" s="1"/>
  <c r="P50761" i="2"/>
  <c r="S50761" i="2" s="1"/>
  <c r="P50762" i="2"/>
  <c r="S50762" i="2" s="1"/>
  <c r="P50763" i="2"/>
  <c r="S50763" i="2" s="1"/>
  <c r="P50764" i="2"/>
  <c r="S50764" i="2" s="1"/>
  <c r="P50765" i="2"/>
  <c r="S50765" i="2" s="1"/>
  <c r="P50766" i="2"/>
  <c r="S50766" i="2" s="1"/>
  <c r="P50767" i="2"/>
  <c r="S50767" i="2" s="1"/>
  <c r="P50768" i="2"/>
  <c r="S50768" i="2" s="1"/>
  <c r="P50769" i="2"/>
  <c r="S50769" i="2" s="1"/>
  <c r="P50770" i="2"/>
  <c r="S50770" i="2" s="1"/>
  <c r="P50771" i="2"/>
  <c r="S50771" i="2" s="1"/>
  <c r="P50772" i="2"/>
  <c r="S50772" i="2" s="1"/>
  <c r="P50773" i="2"/>
  <c r="S50773" i="2" s="1"/>
  <c r="P50774" i="2"/>
  <c r="S50774" i="2" s="1"/>
  <c r="P50775" i="2"/>
  <c r="S50775" i="2" s="1"/>
  <c r="P50776" i="2"/>
  <c r="S50776" i="2" s="1"/>
  <c r="P50777" i="2"/>
  <c r="S50777" i="2" s="1"/>
  <c r="P50778" i="2"/>
  <c r="S50778" i="2" s="1"/>
  <c r="P50779" i="2"/>
  <c r="S50779" i="2" s="1"/>
  <c r="P50780" i="2"/>
  <c r="S50780" i="2" s="1"/>
  <c r="P50781" i="2"/>
  <c r="S50781" i="2" s="1"/>
  <c r="P50782" i="2"/>
  <c r="S50782" i="2" s="1"/>
  <c r="P50783" i="2"/>
  <c r="S50783" i="2" s="1"/>
  <c r="P50784" i="2"/>
  <c r="S50784" i="2" s="1"/>
  <c r="P50785" i="2"/>
  <c r="S50785" i="2" s="1"/>
  <c r="P50786" i="2"/>
  <c r="S50786" i="2" s="1"/>
  <c r="P50787" i="2"/>
  <c r="S50787" i="2" s="1"/>
  <c r="P50788" i="2"/>
  <c r="S50788" i="2" s="1"/>
  <c r="P50789" i="2"/>
  <c r="S50789" i="2" s="1"/>
  <c r="P50790" i="2"/>
  <c r="S50790" i="2" s="1"/>
  <c r="P50791" i="2"/>
  <c r="S50791" i="2" s="1"/>
  <c r="P50792" i="2"/>
  <c r="S50792" i="2" s="1"/>
  <c r="P50793" i="2"/>
  <c r="S50793" i="2" s="1"/>
  <c r="P50794" i="2"/>
  <c r="S50794" i="2" s="1"/>
  <c r="P50795" i="2"/>
  <c r="S50795" i="2" s="1"/>
  <c r="P50796" i="2"/>
  <c r="S50796" i="2" s="1"/>
  <c r="P50797" i="2"/>
  <c r="S50797" i="2" s="1"/>
  <c r="P50798" i="2"/>
  <c r="S50798" i="2" s="1"/>
  <c r="P50799" i="2"/>
  <c r="S50799" i="2" s="1"/>
  <c r="P50800" i="2"/>
  <c r="S50800" i="2" s="1"/>
  <c r="P50801" i="2"/>
  <c r="S50801" i="2" s="1"/>
  <c r="P50802" i="2"/>
  <c r="S50802" i="2" s="1"/>
  <c r="P50803" i="2"/>
  <c r="S50803" i="2" s="1"/>
  <c r="P50804" i="2"/>
  <c r="S50804" i="2" s="1"/>
  <c r="P50805" i="2"/>
  <c r="S50805" i="2" s="1"/>
  <c r="P50806" i="2"/>
  <c r="S50806" i="2" s="1"/>
  <c r="P50807" i="2"/>
  <c r="S50807" i="2" s="1"/>
  <c r="P50808" i="2"/>
  <c r="S50808" i="2" s="1"/>
  <c r="P50809" i="2"/>
  <c r="S50809" i="2" s="1"/>
  <c r="P50810" i="2"/>
  <c r="S50810" i="2" s="1"/>
  <c r="P50811" i="2"/>
  <c r="S50811" i="2" s="1"/>
  <c r="P50812" i="2"/>
  <c r="S50812" i="2" s="1"/>
  <c r="P50813" i="2"/>
  <c r="S50813" i="2" s="1"/>
  <c r="P50814" i="2"/>
  <c r="S50814" i="2" s="1"/>
  <c r="P50815" i="2"/>
  <c r="S50815" i="2" s="1"/>
  <c r="P50816" i="2"/>
  <c r="S50816" i="2" s="1"/>
  <c r="P50817" i="2"/>
  <c r="S50817" i="2" s="1"/>
  <c r="P50818" i="2"/>
  <c r="S50818" i="2" s="1"/>
  <c r="P50819" i="2"/>
  <c r="S50819" i="2" s="1"/>
  <c r="P50820" i="2"/>
  <c r="S50820" i="2" s="1"/>
  <c r="P50821" i="2"/>
  <c r="S50821" i="2" s="1"/>
  <c r="P50822" i="2"/>
  <c r="S50822" i="2" s="1"/>
  <c r="P50823" i="2"/>
  <c r="S50823" i="2" s="1"/>
  <c r="P50824" i="2"/>
  <c r="S50824" i="2" s="1"/>
  <c r="P50825" i="2"/>
  <c r="S50825" i="2" s="1"/>
  <c r="P50826" i="2"/>
  <c r="S50826" i="2" s="1"/>
  <c r="P50827" i="2"/>
  <c r="S50827" i="2" s="1"/>
  <c r="P50828" i="2"/>
  <c r="S50828" i="2" s="1"/>
  <c r="P50829" i="2"/>
  <c r="S50829" i="2" s="1"/>
  <c r="P50830" i="2"/>
  <c r="S50830" i="2" s="1"/>
  <c r="P50831" i="2"/>
  <c r="S50831" i="2" s="1"/>
  <c r="P50832" i="2"/>
  <c r="S50832" i="2" s="1"/>
  <c r="P50833" i="2"/>
  <c r="S50833" i="2" s="1"/>
  <c r="P50834" i="2"/>
  <c r="S50834" i="2" s="1"/>
  <c r="P50835" i="2"/>
  <c r="S50835" i="2" s="1"/>
  <c r="P50836" i="2"/>
  <c r="S50836" i="2" s="1"/>
  <c r="P50837" i="2"/>
  <c r="S50837" i="2" s="1"/>
  <c r="P50838" i="2"/>
  <c r="S50838" i="2" s="1"/>
  <c r="P50839" i="2"/>
  <c r="S50839" i="2" s="1"/>
  <c r="P50840" i="2"/>
  <c r="S50840" i="2" s="1"/>
  <c r="P50841" i="2"/>
  <c r="S50841" i="2" s="1"/>
  <c r="P50842" i="2"/>
  <c r="S50842" i="2" s="1"/>
  <c r="P50843" i="2"/>
  <c r="S50843" i="2" s="1"/>
  <c r="P50844" i="2"/>
  <c r="S50844" i="2" s="1"/>
  <c r="P50845" i="2"/>
  <c r="S50845" i="2" s="1"/>
  <c r="P50846" i="2"/>
  <c r="S50846" i="2" s="1"/>
  <c r="P50847" i="2"/>
  <c r="S50847" i="2" s="1"/>
  <c r="P50848" i="2"/>
  <c r="S50848" i="2" s="1"/>
  <c r="P50849" i="2"/>
  <c r="S50849" i="2" s="1"/>
  <c r="P50850" i="2"/>
  <c r="S50850" i="2" s="1"/>
  <c r="P50851" i="2"/>
  <c r="S50851" i="2" s="1"/>
  <c r="P50852" i="2"/>
  <c r="S50852" i="2" s="1"/>
  <c r="P50853" i="2"/>
  <c r="S50853" i="2" s="1"/>
  <c r="P50854" i="2"/>
  <c r="S50854" i="2" s="1"/>
  <c r="P50855" i="2"/>
  <c r="S50855" i="2" s="1"/>
  <c r="P50856" i="2"/>
  <c r="S50856" i="2" s="1"/>
  <c r="P50857" i="2"/>
  <c r="S50857" i="2" s="1"/>
  <c r="P50858" i="2"/>
  <c r="S50858" i="2" s="1"/>
  <c r="P50859" i="2"/>
  <c r="S50859" i="2" s="1"/>
  <c r="P50860" i="2"/>
  <c r="S50860" i="2" s="1"/>
  <c r="P50861" i="2"/>
  <c r="S50861" i="2" s="1"/>
  <c r="P50862" i="2"/>
  <c r="S50862" i="2" s="1"/>
  <c r="P50863" i="2"/>
  <c r="S50863" i="2" s="1"/>
  <c r="P50864" i="2"/>
  <c r="S50864" i="2" s="1"/>
  <c r="P50865" i="2"/>
  <c r="S50865" i="2" s="1"/>
  <c r="P50866" i="2"/>
  <c r="S50866" i="2" s="1"/>
  <c r="P50867" i="2"/>
  <c r="S50867" i="2" s="1"/>
  <c r="P50868" i="2"/>
  <c r="S50868" i="2" s="1"/>
  <c r="P50869" i="2"/>
  <c r="S50869" i="2" s="1"/>
  <c r="P50870" i="2"/>
  <c r="S50870" i="2" s="1"/>
  <c r="P50871" i="2"/>
  <c r="S50871" i="2" s="1"/>
  <c r="P50872" i="2"/>
  <c r="S50872" i="2" s="1"/>
  <c r="P50873" i="2"/>
  <c r="S50873" i="2" s="1"/>
  <c r="P50874" i="2"/>
  <c r="S50874" i="2" s="1"/>
  <c r="P50875" i="2"/>
  <c r="S50875" i="2" s="1"/>
  <c r="P50876" i="2"/>
  <c r="S50876" i="2" s="1"/>
  <c r="P50877" i="2"/>
  <c r="S50877" i="2" s="1"/>
  <c r="P50878" i="2"/>
  <c r="S50878" i="2" s="1"/>
  <c r="P50879" i="2"/>
  <c r="S50879" i="2" s="1"/>
  <c r="P50880" i="2"/>
  <c r="S50880" i="2" s="1"/>
  <c r="P50881" i="2"/>
  <c r="S50881" i="2" s="1"/>
  <c r="P50882" i="2"/>
  <c r="S50882" i="2" s="1"/>
  <c r="P50883" i="2"/>
  <c r="S50883" i="2" s="1"/>
  <c r="P50884" i="2"/>
  <c r="S50884" i="2" s="1"/>
  <c r="P50885" i="2"/>
  <c r="S50885" i="2" s="1"/>
  <c r="P50886" i="2"/>
  <c r="S50886" i="2" s="1"/>
  <c r="P50887" i="2"/>
  <c r="S50887" i="2" s="1"/>
  <c r="P50888" i="2"/>
  <c r="S50888" i="2" s="1"/>
  <c r="P50889" i="2"/>
  <c r="S50889" i="2" s="1"/>
  <c r="P50890" i="2"/>
  <c r="S50890" i="2" s="1"/>
  <c r="P50891" i="2"/>
  <c r="S50891" i="2" s="1"/>
  <c r="P50892" i="2"/>
  <c r="S50892" i="2" s="1"/>
  <c r="P50893" i="2"/>
  <c r="S50893" i="2" s="1"/>
  <c r="P50894" i="2"/>
  <c r="S50894" i="2" s="1"/>
  <c r="P50895" i="2"/>
  <c r="S50895" i="2" s="1"/>
  <c r="P50896" i="2"/>
  <c r="S50896" i="2" s="1"/>
  <c r="P50897" i="2"/>
  <c r="S50897" i="2" s="1"/>
  <c r="P50898" i="2"/>
  <c r="S50898" i="2" s="1"/>
  <c r="P50899" i="2"/>
  <c r="S50899" i="2" s="1"/>
  <c r="P50900" i="2"/>
  <c r="S50900" i="2" s="1"/>
  <c r="P50901" i="2"/>
  <c r="S50901" i="2" s="1"/>
  <c r="P50902" i="2"/>
  <c r="S50902" i="2" s="1"/>
  <c r="P50903" i="2"/>
  <c r="S50903" i="2" s="1"/>
  <c r="P50904" i="2"/>
  <c r="S50904" i="2" s="1"/>
  <c r="P50905" i="2"/>
  <c r="S50905" i="2" s="1"/>
  <c r="P50906" i="2"/>
  <c r="S50906" i="2" s="1"/>
  <c r="P50907" i="2"/>
  <c r="S50907" i="2" s="1"/>
  <c r="P50908" i="2"/>
  <c r="S50908" i="2" s="1"/>
  <c r="P50909" i="2"/>
  <c r="S50909" i="2" s="1"/>
  <c r="P50910" i="2"/>
  <c r="S50910" i="2" s="1"/>
  <c r="P50911" i="2"/>
  <c r="S50911" i="2" s="1"/>
  <c r="P50912" i="2"/>
  <c r="S50912" i="2" s="1"/>
  <c r="P50913" i="2"/>
  <c r="S50913" i="2" s="1"/>
  <c r="P50914" i="2"/>
  <c r="S50914" i="2" s="1"/>
  <c r="P50915" i="2"/>
  <c r="S50915" i="2" s="1"/>
  <c r="P50916" i="2"/>
  <c r="S50916" i="2" s="1"/>
  <c r="P50917" i="2"/>
  <c r="S50917" i="2" s="1"/>
  <c r="P50918" i="2"/>
  <c r="S50918" i="2" s="1"/>
  <c r="P50919" i="2"/>
  <c r="S50919" i="2" s="1"/>
  <c r="P50920" i="2"/>
  <c r="S50920" i="2" s="1"/>
  <c r="P50921" i="2"/>
  <c r="S50921" i="2" s="1"/>
  <c r="P50922" i="2"/>
  <c r="S50922" i="2" s="1"/>
  <c r="P50923" i="2"/>
  <c r="S50923" i="2" s="1"/>
  <c r="P50924" i="2"/>
  <c r="S50924" i="2" s="1"/>
  <c r="P50925" i="2"/>
  <c r="S50925" i="2" s="1"/>
  <c r="P50926" i="2"/>
  <c r="S50926" i="2" s="1"/>
  <c r="P50927" i="2"/>
  <c r="S50927" i="2" s="1"/>
  <c r="P50928" i="2"/>
  <c r="S50928" i="2" s="1"/>
  <c r="P50929" i="2"/>
  <c r="S50929" i="2" s="1"/>
  <c r="P50930" i="2"/>
  <c r="S50930" i="2" s="1"/>
  <c r="P50931" i="2"/>
  <c r="S50931" i="2" s="1"/>
  <c r="P50932" i="2"/>
  <c r="S50932" i="2" s="1"/>
  <c r="P50933" i="2"/>
  <c r="S50933" i="2" s="1"/>
  <c r="P50934" i="2"/>
  <c r="S50934" i="2" s="1"/>
  <c r="P50935" i="2"/>
  <c r="S50935" i="2" s="1"/>
  <c r="P50936" i="2"/>
  <c r="S50936" i="2" s="1"/>
  <c r="P50937" i="2"/>
  <c r="S50937" i="2" s="1"/>
  <c r="P50938" i="2"/>
  <c r="S50938" i="2" s="1"/>
  <c r="P50939" i="2"/>
  <c r="S50939" i="2" s="1"/>
  <c r="P50940" i="2"/>
  <c r="S50940" i="2" s="1"/>
  <c r="P50941" i="2"/>
  <c r="S50941" i="2" s="1"/>
  <c r="P50942" i="2"/>
  <c r="S50942" i="2" s="1"/>
  <c r="P50943" i="2"/>
  <c r="S50943" i="2" s="1"/>
  <c r="P50944" i="2"/>
  <c r="S50944" i="2" s="1"/>
  <c r="P50945" i="2"/>
  <c r="S50945" i="2" s="1"/>
  <c r="P50946" i="2"/>
  <c r="S50946" i="2" s="1"/>
  <c r="P50947" i="2"/>
  <c r="S50947" i="2" s="1"/>
  <c r="P50948" i="2"/>
  <c r="S50948" i="2" s="1"/>
  <c r="P50949" i="2"/>
  <c r="S50949" i="2" s="1"/>
  <c r="P50950" i="2"/>
  <c r="S50950" i="2" s="1"/>
  <c r="P50951" i="2"/>
  <c r="S50951" i="2" s="1"/>
  <c r="P50952" i="2"/>
  <c r="S50952" i="2" s="1"/>
  <c r="P50953" i="2"/>
  <c r="S50953" i="2" s="1"/>
  <c r="P50954" i="2"/>
  <c r="S50954" i="2" s="1"/>
  <c r="P50955" i="2"/>
  <c r="S50955" i="2" s="1"/>
  <c r="P50956" i="2"/>
  <c r="S50956" i="2" s="1"/>
  <c r="P50957" i="2"/>
  <c r="S50957" i="2" s="1"/>
  <c r="P50958" i="2"/>
  <c r="S50958" i="2" s="1"/>
  <c r="P50959" i="2"/>
  <c r="S50959" i="2" s="1"/>
  <c r="P50960" i="2"/>
  <c r="S50960" i="2" s="1"/>
  <c r="P50961" i="2"/>
  <c r="S50961" i="2" s="1"/>
  <c r="P50962" i="2"/>
  <c r="S50962" i="2" s="1"/>
  <c r="P50963" i="2"/>
  <c r="S50963" i="2" s="1"/>
  <c r="P50964" i="2"/>
  <c r="S50964" i="2" s="1"/>
  <c r="P50965" i="2"/>
  <c r="S50965" i="2" s="1"/>
  <c r="P50966" i="2"/>
  <c r="S50966" i="2" s="1"/>
  <c r="P50967" i="2"/>
  <c r="S50967" i="2" s="1"/>
  <c r="P50968" i="2"/>
  <c r="S50968" i="2" s="1"/>
  <c r="P50969" i="2"/>
  <c r="S50969" i="2" s="1"/>
  <c r="P50970" i="2"/>
  <c r="S50970" i="2" s="1"/>
  <c r="P50971" i="2"/>
  <c r="S50971" i="2" s="1"/>
  <c r="P50972" i="2"/>
  <c r="S50972" i="2" s="1"/>
  <c r="P50973" i="2"/>
  <c r="S50973" i="2" s="1"/>
  <c r="P50974" i="2"/>
  <c r="S50974" i="2" s="1"/>
  <c r="P50975" i="2"/>
  <c r="S50975" i="2" s="1"/>
  <c r="P50976" i="2"/>
  <c r="S50976" i="2" s="1"/>
  <c r="P50977" i="2"/>
  <c r="S50977" i="2" s="1"/>
  <c r="P50978" i="2"/>
  <c r="S50978" i="2" s="1"/>
  <c r="P50979" i="2"/>
  <c r="S50979" i="2" s="1"/>
  <c r="P50980" i="2"/>
  <c r="S50980" i="2" s="1"/>
  <c r="P50981" i="2"/>
  <c r="S50981" i="2" s="1"/>
  <c r="P50982" i="2"/>
  <c r="S50982" i="2" s="1"/>
  <c r="P50983" i="2"/>
  <c r="S50983" i="2" s="1"/>
  <c r="P50984" i="2"/>
  <c r="S50984" i="2" s="1"/>
  <c r="P50985" i="2"/>
  <c r="S50985" i="2" s="1"/>
  <c r="P50986" i="2"/>
  <c r="S50986" i="2" s="1"/>
  <c r="P50987" i="2"/>
  <c r="S50987" i="2" s="1"/>
  <c r="P50988" i="2"/>
  <c r="S50988" i="2" s="1"/>
  <c r="P50989" i="2"/>
  <c r="S50989" i="2" s="1"/>
  <c r="P50990" i="2"/>
  <c r="S50990" i="2" s="1"/>
  <c r="P50991" i="2"/>
  <c r="S50991" i="2" s="1"/>
  <c r="P50992" i="2"/>
  <c r="S50992" i="2" s="1"/>
  <c r="P50993" i="2"/>
  <c r="S50993" i="2" s="1"/>
  <c r="P50994" i="2"/>
  <c r="S50994" i="2" s="1"/>
  <c r="P50995" i="2"/>
  <c r="S50995" i="2" s="1"/>
  <c r="P50996" i="2"/>
  <c r="S50996" i="2" s="1"/>
  <c r="P50997" i="2"/>
  <c r="S50997" i="2" s="1"/>
  <c r="P50998" i="2"/>
  <c r="S50998" i="2" s="1"/>
  <c r="P50999" i="2"/>
  <c r="S50999" i="2" s="1"/>
  <c r="P51000" i="2"/>
  <c r="S51000" i="2" s="1"/>
  <c r="P51001" i="2"/>
  <c r="S51001" i="2" s="1"/>
  <c r="P51002" i="2"/>
  <c r="S51002" i="2" s="1"/>
  <c r="P51003" i="2"/>
  <c r="S51003" i="2" s="1"/>
  <c r="P51004" i="2"/>
  <c r="S51004" i="2" s="1"/>
  <c r="P51005" i="2"/>
  <c r="S51005" i="2" s="1"/>
  <c r="P51006" i="2"/>
  <c r="S51006" i="2" s="1"/>
  <c r="P51007" i="2"/>
  <c r="S51007" i="2" s="1"/>
  <c r="P51008" i="2"/>
  <c r="S51008" i="2" s="1"/>
  <c r="P51009" i="2"/>
  <c r="S51009" i="2" s="1"/>
  <c r="P51010" i="2"/>
  <c r="S51010" i="2" s="1"/>
  <c r="P51011" i="2"/>
  <c r="S51011" i="2" s="1"/>
  <c r="P51012" i="2"/>
  <c r="S51012" i="2" s="1"/>
  <c r="P51013" i="2"/>
  <c r="S51013" i="2" s="1"/>
  <c r="P51014" i="2"/>
  <c r="S51014" i="2" s="1"/>
  <c r="P51015" i="2"/>
  <c r="S51015" i="2" s="1"/>
  <c r="P51016" i="2"/>
  <c r="S51016" i="2" s="1"/>
  <c r="P51017" i="2"/>
  <c r="S51017" i="2" s="1"/>
  <c r="P51018" i="2"/>
  <c r="S51018" i="2" s="1"/>
  <c r="P51019" i="2"/>
  <c r="S51019" i="2" s="1"/>
  <c r="P51020" i="2"/>
  <c r="S51020" i="2" s="1"/>
  <c r="P51021" i="2"/>
  <c r="S51021" i="2" s="1"/>
  <c r="P51022" i="2"/>
  <c r="S51022" i="2" s="1"/>
  <c r="P51023" i="2"/>
  <c r="S51023" i="2" s="1"/>
  <c r="P51024" i="2"/>
  <c r="S51024" i="2" s="1"/>
  <c r="P51025" i="2"/>
  <c r="S51025" i="2" s="1"/>
  <c r="P51026" i="2"/>
  <c r="S51026" i="2" s="1"/>
  <c r="P51027" i="2"/>
  <c r="S51027" i="2" s="1"/>
  <c r="P51028" i="2"/>
  <c r="S51028" i="2" s="1"/>
  <c r="P51029" i="2"/>
  <c r="S51029" i="2" s="1"/>
  <c r="P51030" i="2"/>
  <c r="S51030" i="2" s="1"/>
  <c r="P51031" i="2"/>
  <c r="S51031" i="2" s="1"/>
  <c r="P51032" i="2"/>
  <c r="S51032" i="2" s="1"/>
  <c r="P51033" i="2"/>
  <c r="S51033" i="2" s="1"/>
  <c r="P51034" i="2"/>
  <c r="S51034" i="2" s="1"/>
  <c r="P51035" i="2"/>
  <c r="S51035" i="2" s="1"/>
  <c r="P51036" i="2"/>
  <c r="S51036" i="2" s="1"/>
  <c r="P51037" i="2"/>
  <c r="S51037" i="2" s="1"/>
  <c r="P51038" i="2"/>
  <c r="S51038" i="2" s="1"/>
  <c r="P51039" i="2"/>
  <c r="S51039" i="2" s="1"/>
  <c r="P51040" i="2"/>
  <c r="S51040" i="2" s="1"/>
  <c r="P51041" i="2"/>
  <c r="S51041" i="2" s="1"/>
  <c r="P51042" i="2"/>
  <c r="S51042" i="2" s="1"/>
  <c r="P51043" i="2"/>
  <c r="S51043" i="2" s="1"/>
  <c r="P51044" i="2"/>
  <c r="S51044" i="2" s="1"/>
  <c r="P51045" i="2"/>
  <c r="S51045" i="2" s="1"/>
  <c r="P51046" i="2"/>
  <c r="S51046" i="2" s="1"/>
  <c r="P51047" i="2"/>
  <c r="S51047" i="2" s="1"/>
  <c r="P51048" i="2"/>
  <c r="S51048" i="2" s="1"/>
  <c r="P51049" i="2"/>
  <c r="S51049" i="2" s="1"/>
  <c r="P51050" i="2"/>
  <c r="S51050" i="2" s="1"/>
  <c r="P51051" i="2"/>
  <c r="S51051" i="2" s="1"/>
  <c r="P51052" i="2"/>
  <c r="S51052" i="2" s="1"/>
  <c r="P51053" i="2"/>
  <c r="S51053" i="2" s="1"/>
  <c r="P51054" i="2"/>
  <c r="S51054" i="2" s="1"/>
  <c r="P51055" i="2"/>
  <c r="S51055" i="2" s="1"/>
  <c r="P51056" i="2"/>
  <c r="S51056" i="2" s="1"/>
  <c r="P51057" i="2"/>
  <c r="S51057" i="2" s="1"/>
  <c r="P51058" i="2"/>
  <c r="S51058" i="2" s="1"/>
  <c r="P51059" i="2"/>
  <c r="S51059" i="2" s="1"/>
  <c r="P51060" i="2"/>
  <c r="S51060" i="2" s="1"/>
  <c r="P51061" i="2"/>
  <c r="S51061" i="2" s="1"/>
  <c r="P51062" i="2"/>
  <c r="S51062" i="2" s="1"/>
  <c r="P51063" i="2"/>
  <c r="S51063" i="2" s="1"/>
  <c r="P51064" i="2"/>
  <c r="S51064" i="2" s="1"/>
  <c r="P51065" i="2"/>
  <c r="S51065" i="2" s="1"/>
  <c r="P51066" i="2"/>
  <c r="S51066" i="2" s="1"/>
  <c r="P51067" i="2"/>
  <c r="S51067" i="2" s="1"/>
  <c r="P51068" i="2"/>
  <c r="S51068" i="2" s="1"/>
  <c r="P51069" i="2"/>
  <c r="S51069" i="2" s="1"/>
  <c r="P51070" i="2"/>
  <c r="S51070" i="2" s="1"/>
  <c r="P51071" i="2"/>
  <c r="S51071" i="2" s="1"/>
  <c r="P51072" i="2"/>
  <c r="S51072" i="2" s="1"/>
  <c r="P51073" i="2"/>
  <c r="S51073" i="2" s="1"/>
  <c r="P51074" i="2"/>
  <c r="S51074" i="2" s="1"/>
  <c r="P51075" i="2"/>
  <c r="S51075" i="2" s="1"/>
  <c r="P51076" i="2"/>
  <c r="S51076" i="2" s="1"/>
  <c r="P51077" i="2"/>
  <c r="S51077" i="2" s="1"/>
  <c r="P51078" i="2"/>
  <c r="S51078" i="2" s="1"/>
  <c r="P51079" i="2"/>
  <c r="S51079" i="2" s="1"/>
  <c r="P51080" i="2"/>
  <c r="S51080" i="2" s="1"/>
  <c r="P51081" i="2"/>
  <c r="S51081" i="2" s="1"/>
  <c r="P51082" i="2"/>
  <c r="S51082" i="2" s="1"/>
  <c r="P51083" i="2"/>
  <c r="S51083" i="2" s="1"/>
  <c r="P51084" i="2"/>
  <c r="S51084" i="2" s="1"/>
  <c r="P51085" i="2"/>
  <c r="S51085" i="2" s="1"/>
  <c r="P51086" i="2"/>
  <c r="S51086" i="2" s="1"/>
  <c r="P51087" i="2"/>
  <c r="S51087" i="2" s="1"/>
  <c r="P51088" i="2"/>
  <c r="S51088" i="2" s="1"/>
  <c r="P51089" i="2"/>
  <c r="S51089" i="2" s="1"/>
  <c r="P51090" i="2"/>
  <c r="S51090" i="2" s="1"/>
  <c r="P51091" i="2"/>
  <c r="S51091" i="2" s="1"/>
  <c r="P51092" i="2"/>
  <c r="S51092" i="2" s="1"/>
  <c r="P51093" i="2"/>
  <c r="S51093" i="2" s="1"/>
  <c r="P51094" i="2"/>
  <c r="S51094" i="2" s="1"/>
  <c r="P51095" i="2"/>
  <c r="S51095" i="2" s="1"/>
  <c r="P51096" i="2"/>
  <c r="S51096" i="2" s="1"/>
  <c r="P51097" i="2"/>
  <c r="S51097" i="2" s="1"/>
  <c r="P51098" i="2"/>
  <c r="S51098" i="2" s="1"/>
  <c r="P51099" i="2"/>
  <c r="S51099" i="2" s="1"/>
  <c r="P51100" i="2"/>
  <c r="S51100" i="2" s="1"/>
  <c r="P51101" i="2"/>
  <c r="S51101" i="2" s="1"/>
  <c r="P51102" i="2"/>
  <c r="S51102" i="2" s="1"/>
  <c r="P51103" i="2"/>
  <c r="S51103" i="2" s="1"/>
  <c r="P51104" i="2"/>
  <c r="S51104" i="2" s="1"/>
  <c r="P51105" i="2"/>
  <c r="S51105" i="2" s="1"/>
  <c r="P51106" i="2"/>
  <c r="S51106" i="2" s="1"/>
  <c r="P51107" i="2"/>
  <c r="S51107" i="2" s="1"/>
  <c r="P51108" i="2"/>
  <c r="S51108" i="2" s="1"/>
  <c r="P51109" i="2"/>
  <c r="S51109" i="2" s="1"/>
  <c r="P51110" i="2"/>
  <c r="S51110" i="2" s="1"/>
  <c r="P51111" i="2"/>
  <c r="S51111" i="2" s="1"/>
  <c r="P51112" i="2"/>
  <c r="S51112" i="2" s="1"/>
  <c r="P51113" i="2"/>
  <c r="S51113" i="2" s="1"/>
  <c r="P51114" i="2"/>
  <c r="S51114" i="2" s="1"/>
  <c r="P51115" i="2"/>
  <c r="S51115" i="2" s="1"/>
  <c r="P51116" i="2"/>
  <c r="S51116" i="2" s="1"/>
  <c r="P51117" i="2"/>
  <c r="S51117" i="2" s="1"/>
  <c r="P51118" i="2"/>
  <c r="S51118" i="2" s="1"/>
  <c r="P51119" i="2"/>
  <c r="S51119" i="2" s="1"/>
  <c r="P51120" i="2"/>
  <c r="S51120" i="2" s="1"/>
  <c r="P51121" i="2"/>
  <c r="S51121" i="2" s="1"/>
  <c r="P51122" i="2"/>
  <c r="S51122" i="2" s="1"/>
  <c r="P51123" i="2"/>
  <c r="S51123" i="2" s="1"/>
  <c r="P51124" i="2"/>
  <c r="S51124" i="2" s="1"/>
  <c r="P51125" i="2"/>
  <c r="S51125" i="2" s="1"/>
  <c r="P51126" i="2"/>
  <c r="S51126" i="2" s="1"/>
  <c r="P51127" i="2"/>
  <c r="S51127" i="2" s="1"/>
  <c r="P51128" i="2"/>
  <c r="S51128" i="2" s="1"/>
  <c r="P51129" i="2"/>
  <c r="S51129" i="2" s="1"/>
  <c r="P51130" i="2"/>
  <c r="S51130" i="2" s="1"/>
  <c r="P51131" i="2"/>
  <c r="S51131" i="2" s="1"/>
  <c r="P51132" i="2"/>
  <c r="S51132" i="2" s="1"/>
  <c r="P51133" i="2"/>
  <c r="S51133" i="2" s="1"/>
  <c r="P51134" i="2"/>
  <c r="S51134" i="2" s="1"/>
  <c r="P51135" i="2"/>
  <c r="S51135" i="2" s="1"/>
  <c r="P51136" i="2"/>
  <c r="S51136" i="2" s="1"/>
  <c r="P51137" i="2"/>
  <c r="S51137" i="2" s="1"/>
  <c r="P51138" i="2"/>
  <c r="S51138" i="2" s="1"/>
  <c r="P51139" i="2"/>
  <c r="S51139" i="2" s="1"/>
  <c r="P51140" i="2"/>
  <c r="S51140" i="2" s="1"/>
  <c r="P51141" i="2"/>
  <c r="S51141" i="2" s="1"/>
  <c r="P51142" i="2"/>
  <c r="S51142" i="2" s="1"/>
  <c r="P51143" i="2"/>
  <c r="S51143" i="2" s="1"/>
  <c r="P51144" i="2"/>
  <c r="S51144" i="2" s="1"/>
  <c r="P51145" i="2"/>
  <c r="S51145" i="2" s="1"/>
  <c r="P51146" i="2"/>
  <c r="S51146" i="2" s="1"/>
  <c r="P51147" i="2"/>
  <c r="S51147" i="2" s="1"/>
  <c r="P51148" i="2"/>
  <c r="S51148" i="2" s="1"/>
  <c r="P51149" i="2"/>
  <c r="S51149" i="2" s="1"/>
  <c r="P51150" i="2"/>
  <c r="S51150" i="2" s="1"/>
  <c r="P51151" i="2"/>
  <c r="S51151" i="2" s="1"/>
  <c r="P51152" i="2"/>
  <c r="S51152" i="2" s="1"/>
  <c r="P51153" i="2"/>
  <c r="S51153" i="2" s="1"/>
  <c r="P51154" i="2"/>
  <c r="S51154" i="2" s="1"/>
  <c r="P51155" i="2"/>
  <c r="S51155" i="2" s="1"/>
  <c r="P51156" i="2"/>
  <c r="S51156" i="2" s="1"/>
  <c r="P51157" i="2"/>
  <c r="S51157" i="2" s="1"/>
  <c r="P51158" i="2"/>
  <c r="S51158" i="2" s="1"/>
  <c r="P51159" i="2"/>
  <c r="S51159" i="2" s="1"/>
  <c r="P51160" i="2"/>
  <c r="S51160" i="2" s="1"/>
  <c r="P51161" i="2"/>
  <c r="S51161" i="2" s="1"/>
  <c r="P51162" i="2"/>
  <c r="S51162" i="2" s="1"/>
  <c r="P51163" i="2"/>
  <c r="S51163" i="2" s="1"/>
  <c r="P51164" i="2"/>
  <c r="S51164" i="2" s="1"/>
  <c r="P51165" i="2"/>
  <c r="S51165" i="2" s="1"/>
  <c r="P51166" i="2"/>
  <c r="S51166" i="2" s="1"/>
  <c r="P51167" i="2"/>
  <c r="S51167" i="2" s="1"/>
  <c r="P51168" i="2"/>
  <c r="S51168" i="2" s="1"/>
  <c r="P51169" i="2"/>
  <c r="S51169" i="2" s="1"/>
  <c r="P51170" i="2"/>
  <c r="S51170" i="2" s="1"/>
  <c r="P51171" i="2"/>
  <c r="S51171" i="2" s="1"/>
  <c r="P51172" i="2"/>
  <c r="S51172" i="2" s="1"/>
  <c r="P51173" i="2"/>
  <c r="S51173" i="2" s="1"/>
  <c r="P51174" i="2"/>
  <c r="S51174" i="2" s="1"/>
  <c r="P51175" i="2"/>
  <c r="S51175" i="2" s="1"/>
  <c r="P51176" i="2"/>
  <c r="S51176" i="2" s="1"/>
  <c r="P51177" i="2"/>
  <c r="S51177" i="2" s="1"/>
  <c r="P51178" i="2"/>
  <c r="S51178" i="2" s="1"/>
  <c r="P51179" i="2"/>
  <c r="S51179" i="2" s="1"/>
  <c r="P51180" i="2"/>
  <c r="S51180" i="2" s="1"/>
  <c r="P51181" i="2"/>
  <c r="S51181" i="2" s="1"/>
  <c r="P51182" i="2"/>
  <c r="S51182" i="2" s="1"/>
  <c r="P51183" i="2"/>
  <c r="S51183" i="2" s="1"/>
  <c r="P51184" i="2"/>
  <c r="S51184" i="2" s="1"/>
  <c r="P51185" i="2"/>
  <c r="S51185" i="2" s="1"/>
  <c r="P51186" i="2"/>
  <c r="S51186" i="2" s="1"/>
  <c r="P51187" i="2"/>
  <c r="S51187" i="2" s="1"/>
  <c r="P51188" i="2"/>
  <c r="S51188" i="2" s="1"/>
  <c r="P51189" i="2"/>
  <c r="S51189" i="2" s="1"/>
  <c r="P51190" i="2"/>
  <c r="S51190" i="2" s="1"/>
  <c r="P51191" i="2"/>
  <c r="S51191" i="2" s="1"/>
  <c r="P51192" i="2"/>
  <c r="S51192" i="2" s="1"/>
  <c r="P51193" i="2"/>
  <c r="S51193" i="2" s="1"/>
  <c r="P51194" i="2"/>
  <c r="S51194" i="2" s="1"/>
  <c r="P51195" i="2"/>
  <c r="S51195" i="2" s="1"/>
  <c r="P51196" i="2"/>
  <c r="S51196" i="2" s="1"/>
  <c r="P51197" i="2"/>
  <c r="S51197" i="2" s="1"/>
  <c r="P51198" i="2"/>
  <c r="S51198" i="2" s="1"/>
  <c r="P51199" i="2"/>
  <c r="S51199" i="2" s="1"/>
  <c r="P51200" i="2"/>
  <c r="S51200" i="2" s="1"/>
  <c r="P51201" i="2"/>
  <c r="S51201" i="2" s="1"/>
  <c r="P51202" i="2"/>
  <c r="S51202" i="2" s="1"/>
  <c r="P51203" i="2"/>
  <c r="S51203" i="2" s="1"/>
  <c r="P51204" i="2"/>
  <c r="S51204" i="2" s="1"/>
  <c r="P51205" i="2"/>
  <c r="S51205" i="2" s="1"/>
  <c r="P51206" i="2"/>
  <c r="S51206" i="2" s="1"/>
  <c r="P51207" i="2"/>
  <c r="S51207" i="2" s="1"/>
  <c r="P51208" i="2"/>
  <c r="S51208" i="2" s="1"/>
  <c r="P51209" i="2"/>
  <c r="S51209" i="2" s="1"/>
  <c r="P51210" i="2"/>
  <c r="S51210" i="2" s="1"/>
  <c r="P51211" i="2"/>
  <c r="S51211" i="2" s="1"/>
  <c r="P51212" i="2"/>
  <c r="S51212" i="2" s="1"/>
  <c r="P51213" i="2"/>
  <c r="S51213" i="2" s="1"/>
  <c r="P51214" i="2"/>
  <c r="S51214" i="2" s="1"/>
  <c r="P51215" i="2"/>
  <c r="S51215" i="2" s="1"/>
  <c r="P51216" i="2"/>
  <c r="S51216" i="2" s="1"/>
  <c r="P51217" i="2"/>
  <c r="S51217" i="2" s="1"/>
  <c r="P51218" i="2"/>
  <c r="S51218" i="2" s="1"/>
  <c r="P51219" i="2"/>
  <c r="S51219" i="2" s="1"/>
  <c r="P51220" i="2"/>
  <c r="S51220" i="2" s="1"/>
  <c r="P51221" i="2"/>
  <c r="S51221" i="2" s="1"/>
  <c r="P51222" i="2"/>
  <c r="S51222" i="2" s="1"/>
  <c r="P51223" i="2"/>
  <c r="S51223" i="2" s="1"/>
  <c r="P51224" i="2"/>
  <c r="S51224" i="2" s="1"/>
  <c r="P51225" i="2"/>
  <c r="S51225" i="2" s="1"/>
  <c r="P51226" i="2"/>
  <c r="S51226" i="2" s="1"/>
  <c r="P51227" i="2"/>
  <c r="S51227" i="2" s="1"/>
  <c r="P51228" i="2"/>
  <c r="S51228" i="2" s="1"/>
  <c r="P51229" i="2"/>
  <c r="S51229" i="2" s="1"/>
  <c r="P51230" i="2"/>
  <c r="S51230" i="2" s="1"/>
  <c r="P51231" i="2"/>
  <c r="S51231" i="2" s="1"/>
  <c r="P51232" i="2"/>
  <c r="S51232" i="2" s="1"/>
  <c r="P51233" i="2"/>
  <c r="S51233" i="2" s="1"/>
  <c r="P51234" i="2"/>
  <c r="S51234" i="2" s="1"/>
  <c r="P51235" i="2"/>
  <c r="S51235" i="2" s="1"/>
  <c r="P51236" i="2"/>
  <c r="S51236" i="2" s="1"/>
  <c r="P51237" i="2"/>
  <c r="S51237" i="2" s="1"/>
  <c r="P51238" i="2"/>
  <c r="S51238" i="2" s="1"/>
  <c r="P51239" i="2"/>
  <c r="S51239" i="2" s="1"/>
  <c r="P51240" i="2"/>
  <c r="S51240" i="2" s="1"/>
  <c r="P51241" i="2"/>
  <c r="S51241" i="2" s="1"/>
  <c r="P51242" i="2"/>
  <c r="S51242" i="2" s="1"/>
  <c r="P51243" i="2"/>
  <c r="S51243" i="2" s="1"/>
  <c r="P51244" i="2"/>
  <c r="S51244" i="2" s="1"/>
  <c r="P51245" i="2"/>
  <c r="S51245" i="2" s="1"/>
  <c r="P51246" i="2"/>
  <c r="S51246" i="2" s="1"/>
  <c r="P51247" i="2"/>
  <c r="S51247" i="2" s="1"/>
  <c r="P51248" i="2"/>
  <c r="S51248" i="2" s="1"/>
  <c r="P51249" i="2"/>
  <c r="S51249" i="2" s="1"/>
  <c r="P51250" i="2"/>
  <c r="S51250" i="2" s="1"/>
  <c r="P51251" i="2"/>
  <c r="S51251" i="2" s="1"/>
  <c r="P51252" i="2"/>
  <c r="S51252" i="2" s="1"/>
  <c r="P51253" i="2"/>
  <c r="S51253" i="2" s="1"/>
  <c r="P51254" i="2"/>
  <c r="S51254" i="2" s="1"/>
  <c r="P51255" i="2"/>
  <c r="S51255" i="2" s="1"/>
  <c r="P51256" i="2"/>
  <c r="S51256" i="2" s="1"/>
  <c r="P51257" i="2"/>
  <c r="S51257" i="2" s="1"/>
  <c r="P51258" i="2"/>
  <c r="S51258" i="2" s="1"/>
  <c r="P51259" i="2"/>
  <c r="S51259" i="2" s="1"/>
  <c r="P51260" i="2"/>
  <c r="S51260" i="2" s="1"/>
  <c r="P51261" i="2"/>
  <c r="S51261" i="2" s="1"/>
  <c r="P51262" i="2"/>
  <c r="S51262" i="2" s="1"/>
  <c r="P51263" i="2"/>
  <c r="S51263" i="2" s="1"/>
  <c r="P51264" i="2"/>
  <c r="S51264" i="2" s="1"/>
  <c r="P51265" i="2"/>
  <c r="S51265" i="2" s="1"/>
  <c r="P51266" i="2"/>
  <c r="S51266" i="2" s="1"/>
  <c r="P51267" i="2"/>
  <c r="S51267" i="2" s="1"/>
  <c r="P51268" i="2"/>
  <c r="S51268" i="2" s="1"/>
  <c r="P51269" i="2"/>
  <c r="S51269" i="2" s="1"/>
  <c r="P51270" i="2"/>
  <c r="S51270" i="2" s="1"/>
  <c r="P51271" i="2"/>
  <c r="S51271" i="2" s="1"/>
  <c r="P51272" i="2"/>
  <c r="S51272" i="2" s="1"/>
  <c r="P51273" i="2"/>
  <c r="S51273" i="2" s="1"/>
  <c r="P51274" i="2"/>
  <c r="S51274" i="2" s="1"/>
  <c r="P51275" i="2"/>
  <c r="S51275" i="2" s="1"/>
  <c r="P51276" i="2"/>
  <c r="S51276" i="2" s="1"/>
  <c r="P51277" i="2"/>
  <c r="S51277" i="2" s="1"/>
  <c r="P51278" i="2"/>
  <c r="S51278" i="2" s="1"/>
  <c r="P51279" i="2"/>
  <c r="S51279" i="2" s="1"/>
  <c r="P51280" i="2"/>
  <c r="S51280" i="2" s="1"/>
  <c r="P51281" i="2"/>
  <c r="S51281" i="2" s="1"/>
  <c r="P51282" i="2"/>
  <c r="S51282" i="2" s="1"/>
  <c r="P51283" i="2"/>
  <c r="S51283" i="2" s="1"/>
  <c r="P51284" i="2"/>
  <c r="S51284" i="2" s="1"/>
  <c r="P51285" i="2"/>
  <c r="S51285" i="2" s="1"/>
  <c r="P51286" i="2"/>
  <c r="S51286" i="2" s="1"/>
  <c r="P51287" i="2"/>
  <c r="S51287" i="2" s="1"/>
  <c r="P51288" i="2"/>
  <c r="S51288" i="2" s="1"/>
  <c r="P51289" i="2"/>
  <c r="S51289" i="2" s="1"/>
  <c r="P51290" i="2"/>
  <c r="S51290" i="2" s="1"/>
  <c r="P51291" i="2"/>
  <c r="S51291" i="2" s="1"/>
  <c r="P51292" i="2"/>
  <c r="S51292" i="2" s="1"/>
  <c r="P51293" i="2"/>
  <c r="S51293" i="2" s="1"/>
  <c r="P51294" i="2"/>
  <c r="S51294" i="2" s="1"/>
  <c r="P51295" i="2"/>
  <c r="S51295" i="2" s="1"/>
  <c r="P51296" i="2"/>
  <c r="S51296" i="2" s="1"/>
  <c r="P51297" i="2"/>
  <c r="S51297" i="2" s="1"/>
  <c r="P51298" i="2"/>
  <c r="S51298" i="2" s="1"/>
  <c r="P51299" i="2"/>
  <c r="S51299" i="2" s="1"/>
  <c r="P51300" i="2"/>
  <c r="S51300" i="2" s="1"/>
  <c r="P51301" i="2"/>
  <c r="S51301" i="2" s="1"/>
  <c r="P51302" i="2"/>
  <c r="S51302" i="2" s="1"/>
  <c r="P51303" i="2"/>
  <c r="S51303" i="2" s="1"/>
  <c r="P51304" i="2"/>
  <c r="S51304" i="2" s="1"/>
  <c r="P51305" i="2"/>
  <c r="S51305" i="2" s="1"/>
  <c r="P51306" i="2"/>
  <c r="S51306" i="2" s="1"/>
  <c r="P51307" i="2"/>
  <c r="S51307" i="2" s="1"/>
  <c r="P51308" i="2"/>
  <c r="S51308" i="2" s="1"/>
  <c r="P51309" i="2"/>
  <c r="S51309" i="2" s="1"/>
  <c r="P51310" i="2"/>
  <c r="S51310" i="2" s="1"/>
  <c r="P51311" i="2"/>
  <c r="S51311" i="2" s="1"/>
  <c r="P51312" i="2"/>
  <c r="S51312" i="2" s="1"/>
  <c r="P51313" i="2"/>
  <c r="S51313" i="2" s="1"/>
  <c r="P51314" i="2"/>
  <c r="S51314" i="2" s="1"/>
  <c r="P51315" i="2"/>
  <c r="S51315" i="2" s="1"/>
  <c r="P51316" i="2"/>
  <c r="S51316" i="2" s="1"/>
  <c r="P51317" i="2"/>
  <c r="S51317" i="2" s="1"/>
  <c r="P51318" i="2"/>
  <c r="S51318" i="2" s="1"/>
  <c r="P51319" i="2"/>
  <c r="S51319" i="2" s="1"/>
  <c r="P51320" i="2"/>
  <c r="S51320" i="2" s="1"/>
  <c r="P51321" i="2"/>
  <c r="S51321" i="2" s="1"/>
  <c r="P51322" i="2"/>
  <c r="S51322" i="2" s="1"/>
  <c r="P51323" i="2"/>
  <c r="S51323" i="2" s="1"/>
  <c r="P51324" i="2"/>
  <c r="S51324" i="2" s="1"/>
  <c r="P51325" i="2"/>
  <c r="S51325" i="2" s="1"/>
  <c r="P51326" i="2"/>
  <c r="S51326" i="2" s="1"/>
  <c r="P51327" i="2"/>
  <c r="S51327" i="2" s="1"/>
  <c r="P51328" i="2"/>
  <c r="S51328" i="2" s="1"/>
  <c r="P51329" i="2"/>
  <c r="S51329" i="2" s="1"/>
  <c r="P51330" i="2"/>
  <c r="S51330" i="2" s="1"/>
  <c r="P51331" i="2"/>
  <c r="S51331" i="2" s="1"/>
  <c r="P51332" i="2"/>
  <c r="S51332" i="2" s="1"/>
  <c r="P51333" i="2"/>
  <c r="S51333" i="2" s="1"/>
  <c r="P51334" i="2"/>
  <c r="S51334" i="2" s="1"/>
  <c r="P51335" i="2"/>
  <c r="S51335" i="2" s="1"/>
  <c r="P51336" i="2"/>
  <c r="S51336" i="2" s="1"/>
  <c r="P51337" i="2"/>
  <c r="S51337" i="2" s="1"/>
  <c r="P51338" i="2"/>
  <c r="S51338" i="2" s="1"/>
  <c r="P51339" i="2"/>
  <c r="S51339" i="2" s="1"/>
  <c r="P51340" i="2"/>
  <c r="S51340" i="2" s="1"/>
  <c r="P51341" i="2"/>
  <c r="S51341" i="2" s="1"/>
  <c r="P51342" i="2"/>
  <c r="S51342" i="2" s="1"/>
  <c r="P51343" i="2"/>
  <c r="S51343" i="2" s="1"/>
  <c r="P51344" i="2"/>
  <c r="S51344" i="2" s="1"/>
  <c r="P51345" i="2"/>
  <c r="S51345" i="2" s="1"/>
  <c r="P51346" i="2"/>
  <c r="S51346" i="2" s="1"/>
  <c r="P51347" i="2"/>
  <c r="S51347" i="2" s="1"/>
  <c r="P51348" i="2"/>
  <c r="S51348" i="2" s="1"/>
  <c r="P51349" i="2"/>
  <c r="S51349" i="2" s="1"/>
  <c r="P51350" i="2"/>
  <c r="S51350" i="2" s="1"/>
  <c r="P51351" i="2"/>
  <c r="S51351" i="2" s="1"/>
  <c r="P51352" i="2"/>
  <c r="S51352" i="2" s="1"/>
  <c r="P51353" i="2"/>
  <c r="S51353" i="2" s="1"/>
  <c r="P51354" i="2"/>
  <c r="S51354" i="2" s="1"/>
  <c r="P51355" i="2"/>
  <c r="S51355" i="2" s="1"/>
  <c r="P51356" i="2"/>
  <c r="S51356" i="2" s="1"/>
  <c r="P51357" i="2"/>
  <c r="S51357" i="2" s="1"/>
  <c r="P51358" i="2"/>
  <c r="S51358" i="2" s="1"/>
  <c r="P51359" i="2"/>
  <c r="S51359" i="2" s="1"/>
  <c r="P51360" i="2"/>
  <c r="S51360" i="2" s="1"/>
  <c r="P51361" i="2"/>
  <c r="S51361" i="2" s="1"/>
  <c r="P51362" i="2"/>
  <c r="S51362" i="2" s="1"/>
  <c r="P51363" i="2"/>
  <c r="S51363" i="2" s="1"/>
  <c r="P51364" i="2"/>
  <c r="S51364" i="2" s="1"/>
  <c r="P51365" i="2"/>
  <c r="S51365" i="2" s="1"/>
  <c r="P51366" i="2"/>
  <c r="S51366" i="2" s="1"/>
  <c r="P51367" i="2"/>
  <c r="S51367" i="2" s="1"/>
  <c r="P51368" i="2"/>
  <c r="S51368" i="2" s="1"/>
  <c r="P51369" i="2"/>
  <c r="S51369" i="2" s="1"/>
  <c r="P51370" i="2"/>
  <c r="S51370" i="2" s="1"/>
  <c r="P51371" i="2"/>
  <c r="S51371" i="2" s="1"/>
  <c r="P51372" i="2"/>
  <c r="S51372" i="2" s="1"/>
  <c r="P51373" i="2"/>
  <c r="S51373" i="2" s="1"/>
  <c r="P51374" i="2"/>
  <c r="S51374" i="2" s="1"/>
  <c r="P51375" i="2"/>
  <c r="S51375" i="2" s="1"/>
  <c r="P51376" i="2"/>
  <c r="S51376" i="2" s="1"/>
  <c r="P51377" i="2"/>
  <c r="S51377" i="2" s="1"/>
  <c r="P51378" i="2"/>
  <c r="S51378" i="2" s="1"/>
  <c r="P51379" i="2"/>
  <c r="S51379" i="2" s="1"/>
  <c r="P51380" i="2"/>
  <c r="S51380" i="2" s="1"/>
  <c r="P51381" i="2"/>
  <c r="S51381" i="2" s="1"/>
  <c r="P51382" i="2"/>
  <c r="S51382" i="2" s="1"/>
  <c r="P51383" i="2"/>
  <c r="S51383" i="2" s="1"/>
  <c r="P51384" i="2"/>
  <c r="S51384" i="2" s="1"/>
  <c r="P51385" i="2"/>
  <c r="S51385" i="2" s="1"/>
  <c r="P51386" i="2"/>
  <c r="S51386" i="2" s="1"/>
  <c r="P51387" i="2"/>
  <c r="S51387" i="2" s="1"/>
  <c r="P51388" i="2"/>
  <c r="S51388" i="2" s="1"/>
  <c r="P51389" i="2"/>
  <c r="S51389" i="2" s="1"/>
  <c r="P51390" i="2"/>
  <c r="S51390" i="2" s="1"/>
  <c r="P51391" i="2"/>
  <c r="S51391" i="2" s="1"/>
  <c r="P51392" i="2"/>
  <c r="S51392" i="2" s="1"/>
  <c r="P51393" i="2"/>
  <c r="S51393" i="2" s="1"/>
  <c r="P51394" i="2"/>
  <c r="S51394" i="2" s="1"/>
  <c r="P51395" i="2"/>
  <c r="S51395" i="2" s="1"/>
  <c r="P51396" i="2"/>
  <c r="S51396" i="2" s="1"/>
  <c r="P51397" i="2"/>
  <c r="S51397" i="2" s="1"/>
  <c r="P51398" i="2"/>
  <c r="S51398" i="2" s="1"/>
  <c r="P51399" i="2"/>
  <c r="S51399" i="2" s="1"/>
  <c r="P51400" i="2"/>
  <c r="S51400" i="2" s="1"/>
  <c r="P51401" i="2"/>
  <c r="S51401" i="2" s="1"/>
  <c r="P51402" i="2"/>
  <c r="S51402" i="2" s="1"/>
  <c r="P51403" i="2"/>
  <c r="S51403" i="2" s="1"/>
  <c r="P51404" i="2"/>
  <c r="S51404" i="2" s="1"/>
  <c r="P51405" i="2"/>
  <c r="S51405" i="2" s="1"/>
  <c r="P51406" i="2"/>
  <c r="S51406" i="2" s="1"/>
  <c r="P51407" i="2"/>
  <c r="S51407" i="2" s="1"/>
  <c r="P51408" i="2"/>
  <c r="S51408" i="2" s="1"/>
  <c r="P51409" i="2"/>
  <c r="S51409" i="2" s="1"/>
  <c r="P51410" i="2"/>
  <c r="S51410" i="2" s="1"/>
  <c r="P51411" i="2"/>
  <c r="S51411" i="2" s="1"/>
  <c r="P51412" i="2"/>
  <c r="S51412" i="2" s="1"/>
  <c r="P51413" i="2"/>
  <c r="S51413" i="2" s="1"/>
  <c r="P51414" i="2"/>
  <c r="S51414" i="2" s="1"/>
  <c r="P51415" i="2"/>
  <c r="S51415" i="2" s="1"/>
  <c r="P51416" i="2"/>
  <c r="S51416" i="2" s="1"/>
  <c r="P51417" i="2"/>
  <c r="S51417" i="2" s="1"/>
  <c r="P51418" i="2"/>
  <c r="S51418" i="2" s="1"/>
  <c r="P51419" i="2"/>
  <c r="S51419" i="2" s="1"/>
  <c r="P51420" i="2"/>
  <c r="S51420" i="2" s="1"/>
  <c r="P51421" i="2"/>
  <c r="S51421" i="2" s="1"/>
  <c r="P51422" i="2"/>
  <c r="S51422" i="2" s="1"/>
  <c r="P51423" i="2"/>
  <c r="S51423" i="2" s="1"/>
  <c r="P51424" i="2"/>
  <c r="S51424" i="2" s="1"/>
  <c r="P51425" i="2"/>
  <c r="S51425" i="2" s="1"/>
  <c r="P51426" i="2"/>
  <c r="S51426" i="2" s="1"/>
  <c r="P51427" i="2"/>
  <c r="S51427" i="2" s="1"/>
  <c r="P51428" i="2"/>
  <c r="S51428" i="2" s="1"/>
  <c r="P51429" i="2"/>
  <c r="S51429" i="2" s="1"/>
  <c r="P51430" i="2"/>
  <c r="S51430" i="2" s="1"/>
  <c r="P51431" i="2"/>
  <c r="S51431" i="2" s="1"/>
  <c r="P51432" i="2"/>
  <c r="S51432" i="2" s="1"/>
  <c r="P51433" i="2"/>
  <c r="S51433" i="2" s="1"/>
  <c r="P51434" i="2"/>
  <c r="S51434" i="2" s="1"/>
  <c r="P51435" i="2"/>
  <c r="S51435" i="2" s="1"/>
  <c r="P51436" i="2"/>
  <c r="S51436" i="2" s="1"/>
  <c r="P51437" i="2"/>
  <c r="S51437" i="2" s="1"/>
  <c r="P51438" i="2"/>
  <c r="S51438" i="2" s="1"/>
  <c r="P51439" i="2"/>
  <c r="S51439" i="2" s="1"/>
  <c r="P51440" i="2"/>
  <c r="S51440" i="2" s="1"/>
  <c r="P51441" i="2"/>
  <c r="S51441" i="2" s="1"/>
  <c r="P51442" i="2"/>
  <c r="S51442" i="2" s="1"/>
  <c r="P51443" i="2"/>
  <c r="S51443" i="2" s="1"/>
  <c r="P51444" i="2"/>
  <c r="S51444" i="2" s="1"/>
  <c r="P51445" i="2"/>
  <c r="S51445" i="2" s="1"/>
  <c r="P51446" i="2"/>
  <c r="S51446" i="2" s="1"/>
  <c r="P51447" i="2"/>
  <c r="S51447" i="2" s="1"/>
  <c r="P51448" i="2"/>
  <c r="S51448" i="2" s="1"/>
  <c r="P51449" i="2"/>
  <c r="S51449" i="2" s="1"/>
  <c r="P51450" i="2"/>
  <c r="S51450" i="2" s="1"/>
  <c r="P51451" i="2"/>
  <c r="S51451" i="2" s="1"/>
  <c r="P51452" i="2"/>
  <c r="S51452" i="2" s="1"/>
  <c r="P51453" i="2"/>
  <c r="S51453" i="2" s="1"/>
  <c r="P51454" i="2"/>
  <c r="S51454" i="2" s="1"/>
  <c r="P51455" i="2"/>
  <c r="S51455" i="2" s="1"/>
  <c r="P51456" i="2"/>
  <c r="S51456" i="2" s="1"/>
  <c r="P51457" i="2"/>
  <c r="S51457" i="2" s="1"/>
  <c r="P51458" i="2"/>
  <c r="S51458" i="2" s="1"/>
  <c r="P51459" i="2"/>
  <c r="S51459" i="2" s="1"/>
  <c r="P51460" i="2"/>
  <c r="S51460" i="2" s="1"/>
  <c r="P51461" i="2"/>
  <c r="S51461" i="2" s="1"/>
  <c r="P51462" i="2"/>
  <c r="S51462" i="2" s="1"/>
  <c r="P51463" i="2"/>
  <c r="S51463" i="2" s="1"/>
  <c r="P51464" i="2"/>
  <c r="S51464" i="2" s="1"/>
  <c r="P51465" i="2"/>
  <c r="S51465" i="2" s="1"/>
  <c r="P51466" i="2"/>
  <c r="S51466" i="2" s="1"/>
  <c r="P51467" i="2"/>
  <c r="S51467" i="2" s="1"/>
  <c r="P51468" i="2"/>
  <c r="S51468" i="2" s="1"/>
  <c r="P51469" i="2"/>
  <c r="S51469" i="2" s="1"/>
  <c r="P51470" i="2"/>
  <c r="S51470" i="2" s="1"/>
  <c r="P51471" i="2"/>
  <c r="S51471" i="2" s="1"/>
  <c r="P51472" i="2"/>
  <c r="S51472" i="2" s="1"/>
  <c r="P51473" i="2"/>
  <c r="S51473" i="2" s="1"/>
  <c r="P51474" i="2"/>
  <c r="S51474" i="2" s="1"/>
  <c r="P51475" i="2"/>
  <c r="S51475" i="2" s="1"/>
  <c r="P51476" i="2"/>
  <c r="S51476" i="2" s="1"/>
  <c r="P51477" i="2"/>
  <c r="S51477" i="2" s="1"/>
  <c r="P51478" i="2"/>
  <c r="S51478" i="2" s="1"/>
  <c r="P51479" i="2"/>
  <c r="S51479" i="2" s="1"/>
  <c r="P51480" i="2"/>
  <c r="S51480" i="2" s="1"/>
  <c r="P51481" i="2"/>
  <c r="S51481" i="2" s="1"/>
  <c r="P51482" i="2"/>
  <c r="S51482" i="2" s="1"/>
  <c r="P51483" i="2"/>
  <c r="S51483" i="2" s="1"/>
  <c r="P51484" i="2"/>
  <c r="S51484" i="2" s="1"/>
  <c r="P51485" i="2"/>
  <c r="S51485" i="2" s="1"/>
  <c r="P51486" i="2"/>
  <c r="S51486" i="2" s="1"/>
  <c r="P51487" i="2"/>
  <c r="S51487" i="2" s="1"/>
  <c r="P51488" i="2"/>
  <c r="S51488" i="2" s="1"/>
  <c r="P51489" i="2"/>
  <c r="S51489" i="2" s="1"/>
  <c r="P51490" i="2"/>
  <c r="S51490" i="2" s="1"/>
  <c r="P51491" i="2"/>
  <c r="S51491" i="2" s="1"/>
  <c r="P51492" i="2"/>
  <c r="S51492" i="2" s="1"/>
  <c r="P51493" i="2"/>
  <c r="S51493" i="2" s="1"/>
  <c r="P51494" i="2"/>
  <c r="S51494" i="2" s="1"/>
  <c r="P51495" i="2"/>
  <c r="S51495" i="2" s="1"/>
  <c r="P51496" i="2"/>
  <c r="S51496" i="2" s="1"/>
  <c r="P51497" i="2"/>
  <c r="S51497" i="2" s="1"/>
  <c r="P51498" i="2"/>
  <c r="S51498" i="2" s="1"/>
  <c r="P51499" i="2"/>
  <c r="S51499" i="2" s="1"/>
  <c r="P51500" i="2"/>
  <c r="S51500" i="2" s="1"/>
  <c r="P51501" i="2"/>
  <c r="S51501" i="2" s="1"/>
  <c r="P51502" i="2"/>
  <c r="S51502" i="2" s="1"/>
  <c r="P51503" i="2"/>
  <c r="S51503" i="2" s="1"/>
  <c r="P51504" i="2"/>
  <c r="S51504" i="2" s="1"/>
  <c r="P51505" i="2"/>
  <c r="S51505" i="2" s="1"/>
  <c r="P51506" i="2"/>
  <c r="S51506" i="2" s="1"/>
  <c r="P51507" i="2"/>
  <c r="S51507" i="2" s="1"/>
  <c r="P51508" i="2"/>
  <c r="S51508" i="2" s="1"/>
  <c r="P51509" i="2"/>
  <c r="S51509" i="2" s="1"/>
  <c r="P51510" i="2"/>
  <c r="S51510" i="2" s="1"/>
  <c r="P51511" i="2"/>
  <c r="S51511" i="2" s="1"/>
  <c r="P51512" i="2"/>
  <c r="S51512" i="2" s="1"/>
  <c r="P51513" i="2"/>
  <c r="S51513" i="2" s="1"/>
  <c r="P51514" i="2"/>
  <c r="S51514" i="2" s="1"/>
  <c r="P51515" i="2"/>
  <c r="S51515" i="2" s="1"/>
  <c r="P51516" i="2"/>
  <c r="S51516" i="2" s="1"/>
  <c r="P51517" i="2"/>
  <c r="S51517" i="2" s="1"/>
  <c r="P51518" i="2"/>
  <c r="S51518" i="2" s="1"/>
  <c r="P51519" i="2"/>
  <c r="S51519" i="2" s="1"/>
  <c r="P51520" i="2"/>
  <c r="S51520" i="2" s="1"/>
  <c r="P51521" i="2"/>
  <c r="S51521" i="2" s="1"/>
  <c r="P51522" i="2"/>
  <c r="S51522" i="2" s="1"/>
  <c r="P51523" i="2"/>
  <c r="S51523" i="2" s="1"/>
  <c r="P51524" i="2"/>
  <c r="S51524" i="2" s="1"/>
  <c r="P51525" i="2"/>
  <c r="S51525" i="2" s="1"/>
  <c r="P51526" i="2"/>
  <c r="S51526" i="2" s="1"/>
  <c r="P51527" i="2"/>
  <c r="S51527" i="2" s="1"/>
  <c r="P51528" i="2"/>
  <c r="S51528" i="2" s="1"/>
  <c r="P51529" i="2"/>
  <c r="S51529" i="2" s="1"/>
  <c r="P51530" i="2"/>
  <c r="S51530" i="2" s="1"/>
  <c r="P51531" i="2"/>
  <c r="S51531" i="2" s="1"/>
  <c r="P51532" i="2"/>
  <c r="S51532" i="2" s="1"/>
  <c r="P51533" i="2"/>
  <c r="S51533" i="2" s="1"/>
  <c r="P51534" i="2"/>
  <c r="S51534" i="2" s="1"/>
  <c r="P51535" i="2"/>
  <c r="S51535" i="2" s="1"/>
  <c r="P51536" i="2"/>
  <c r="S51536" i="2" s="1"/>
  <c r="P51537" i="2"/>
  <c r="S51537" i="2" s="1"/>
  <c r="P51538" i="2"/>
  <c r="S51538" i="2" s="1"/>
  <c r="P51539" i="2"/>
  <c r="S51539" i="2" s="1"/>
  <c r="P51540" i="2"/>
  <c r="S51540" i="2" s="1"/>
  <c r="P51541" i="2"/>
  <c r="S51541" i="2" s="1"/>
  <c r="P51542" i="2"/>
  <c r="S51542" i="2" s="1"/>
  <c r="P51543" i="2"/>
  <c r="S51543" i="2" s="1"/>
  <c r="P51544" i="2"/>
  <c r="S51544" i="2" s="1"/>
  <c r="P51545" i="2"/>
  <c r="S51545" i="2" s="1"/>
  <c r="P51546" i="2"/>
  <c r="S51546" i="2" s="1"/>
  <c r="P51547" i="2"/>
  <c r="S51547" i="2" s="1"/>
  <c r="P51548" i="2"/>
  <c r="S51548" i="2" s="1"/>
  <c r="P51549" i="2"/>
  <c r="S51549" i="2" s="1"/>
  <c r="P51550" i="2"/>
  <c r="S51550" i="2" s="1"/>
  <c r="P51551" i="2"/>
  <c r="S51551" i="2" s="1"/>
  <c r="P51552" i="2"/>
  <c r="S51552" i="2" s="1"/>
  <c r="P51553" i="2"/>
  <c r="S51553" i="2" s="1"/>
  <c r="P51554" i="2"/>
  <c r="S51554" i="2" s="1"/>
  <c r="P51555" i="2"/>
  <c r="S51555" i="2" s="1"/>
  <c r="P51556" i="2"/>
  <c r="S51556" i="2" s="1"/>
  <c r="P51557" i="2"/>
  <c r="S51557" i="2" s="1"/>
  <c r="P51558" i="2"/>
  <c r="S51558" i="2" s="1"/>
  <c r="P51559" i="2"/>
  <c r="S51559" i="2" s="1"/>
  <c r="P51560" i="2"/>
  <c r="S51560" i="2" s="1"/>
  <c r="P51561" i="2"/>
  <c r="S51561" i="2" s="1"/>
  <c r="P51562" i="2"/>
  <c r="S51562" i="2" s="1"/>
  <c r="P51563" i="2"/>
  <c r="S51563" i="2" s="1"/>
  <c r="P51564" i="2"/>
  <c r="S51564" i="2" s="1"/>
  <c r="P51565" i="2"/>
  <c r="S51565" i="2" s="1"/>
  <c r="P51566" i="2"/>
  <c r="S51566" i="2" s="1"/>
  <c r="P51567" i="2"/>
  <c r="S51567" i="2" s="1"/>
  <c r="P51568" i="2"/>
  <c r="S51568" i="2" s="1"/>
  <c r="P51569" i="2"/>
  <c r="S51569" i="2" s="1"/>
  <c r="P51570" i="2"/>
  <c r="S51570" i="2" s="1"/>
  <c r="P51571" i="2"/>
  <c r="S51571" i="2" s="1"/>
  <c r="P51572" i="2"/>
  <c r="S51572" i="2" s="1"/>
  <c r="P51573" i="2"/>
  <c r="S51573" i="2" s="1"/>
  <c r="P51574" i="2"/>
  <c r="S51574" i="2" s="1"/>
  <c r="P51575" i="2"/>
  <c r="S51575" i="2" s="1"/>
  <c r="P51576" i="2"/>
  <c r="S51576" i="2" s="1"/>
  <c r="P51577" i="2"/>
  <c r="S51577" i="2" s="1"/>
  <c r="P51578" i="2"/>
  <c r="S51578" i="2" s="1"/>
  <c r="P51579" i="2"/>
  <c r="S51579" i="2" s="1"/>
  <c r="P51580" i="2"/>
  <c r="S51580" i="2" s="1"/>
  <c r="P51581" i="2"/>
  <c r="S51581" i="2" s="1"/>
  <c r="P51582" i="2"/>
  <c r="S51582" i="2" s="1"/>
  <c r="P51583" i="2"/>
  <c r="S51583" i="2" s="1"/>
  <c r="P51584" i="2"/>
  <c r="S51584" i="2" s="1"/>
  <c r="P51585" i="2"/>
  <c r="S51585" i="2" s="1"/>
  <c r="P51586" i="2"/>
  <c r="S51586" i="2" s="1"/>
  <c r="P51587" i="2"/>
  <c r="S51587" i="2" s="1"/>
  <c r="P51588" i="2"/>
  <c r="S51588" i="2" s="1"/>
  <c r="P51589" i="2"/>
  <c r="S51589" i="2" s="1"/>
  <c r="P51590" i="2"/>
  <c r="S51590" i="2" s="1"/>
  <c r="P51591" i="2"/>
  <c r="S51591" i="2" s="1"/>
  <c r="P51592" i="2"/>
  <c r="S51592" i="2" s="1"/>
  <c r="P51593" i="2"/>
  <c r="S51593" i="2" s="1"/>
  <c r="P51594" i="2"/>
  <c r="S51594" i="2" s="1"/>
  <c r="P51595" i="2"/>
  <c r="S51595" i="2" s="1"/>
  <c r="P51596" i="2"/>
  <c r="S51596" i="2" s="1"/>
  <c r="P51597" i="2"/>
  <c r="S51597" i="2" s="1"/>
  <c r="P51598" i="2"/>
  <c r="S51598" i="2" s="1"/>
  <c r="P51599" i="2"/>
  <c r="S51599" i="2" s="1"/>
  <c r="P51600" i="2"/>
  <c r="S51600" i="2" s="1"/>
  <c r="P51601" i="2"/>
  <c r="S51601" i="2" s="1"/>
  <c r="P51602" i="2"/>
  <c r="S51602" i="2" s="1"/>
  <c r="P51603" i="2"/>
  <c r="S51603" i="2" s="1"/>
  <c r="P51604" i="2"/>
  <c r="S51604" i="2" s="1"/>
  <c r="P51605" i="2"/>
  <c r="S51605" i="2" s="1"/>
  <c r="P51606" i="2"/>
  <c r="S51606" i="2" s="1"/>
  <c r="P51607" i="2"/>
  <c r="S51607" i="2" s="1"/>
  <c r="P51608" i="2"/>
  <c r="S51608" i="2" s="1"/>
  <c r="P51609" i="2"/>
  <c r="S51609" i="2" s="1"/>
  <c r="P51610" i="2"/>
  <c r="S51610" i="2" s="1"/>
  <c r="P51611" i="2"/>
  <c r="S51611" i="2" s="1"/>
  <c r="P51612" i="2"/>
  <c r="S51612" i="2" s="1"/>
  <c r="P51613" i="2"/>
  <c r="S51613" i="2" s="1"/>
  <c r="P51614" i="2"/>
  <c r="S51614" i="2" s="1"/>
  <c r="P51615" i="2"/>
  <c r="S51615" i="2" s="1"/>
  <c r="P51616" i="2"/>
  <c r="S51616" i="2" s="1"/>
  <c r="P51617" i="2"/>
  <c r="S51617" i="2" s="1"/>
  <c r="P51618" i="2"/>
  <c r="S51618" i="2" s="1"/>
  <c r="P51619" i="2"/>
  <c r="S51619" i="2" s="1"/>
  <c r="P51620" i="2"/>
  <c r="S51620" i="2" s="1"/>
  <c r="P51621" i="2"/>
  <c r="S51621" i="2" s="1"/>
  <c r="P51622" i="2"/>
  <c r="S51622" i="2" s="1"/>
  <c r="P51623" i="2"/>
  <c r="S51623" i="2" s="1"/>
  <c r="P51624" i="2"/>
  <c r="S51624" i="2" s="1"/>
  <c r="P51625" i="2"/>
  <c r="S51625" i="2" s="1"/>
  <c r="P51626" i="2"/>
  <c r="S51626" i="2" s="1"/>
  <c r="P51627" i="2"/>
  <c r="S51627" i="2" s="1"/>
  <c r="P51628" i="2"/>
  <c r="S51628" i="2" s="1"/>
  <c r="P51629" i="2"/>
  <c r="S51629" i="2" s="1"/>
  <c r="P51630" i="2"/>
  <c r="S51630" i="2" s="1"/>
  <c r="P51631" i="2"/>
  <c r="S51631" i="2" s="1"/>
  <c r="P51632" i="2"/>
  <c r="S51632" i="2" s="1"/>
  <c r="P51633" i="2"/>
  <c r="S51633" i="2" s="1"/>
  <c r="P51634" i="2"/>
  <c r="S51634" i="2" s="1"/>
  <c r="P51635" i="2"/>
  <c r="S51635" i="2" s="1"/>
  <c r="P51636" i="2"/>
  <c r="S51636" i="2" s="1"/>
  <c r="P51637" i="2"/>
  <c r="S51637" i="2" s="1"/>
  <c r="P51638" i="2"/>
  <c r="S51638" i="2" s="1"/>
  <c r="P51639" i="2"/>
  <c r="S51639" i="2" s="1"/>
  <c r="P51640" i="2"/>
  <c r="S51640" i="2" s="1"/>
  <c r="P51641" i="2"/>
  <c r="S51641" i="2" s="1"/>
  <c r="P51642" i="2"/>
  <c r="S51642" i="2" s="1"/>
  <c r="P51643" i="2"/>
  <c r="S51643" i="2" s="1"/>
  <c r="P51644" i="2"/>
  <c r="S51644" i="2" s="1"/>
  <c r="P51645" i="2"/>
  <c r="S51645" i="2" s="1"/>
  <c r="P51646" i="2"/>
  <c r="S51646" i="2" s="1"/>
  <c r="P51647" i="2"/>
  <c r="S51647" i="2" s="1"/>
  <c r="P51648" i="2"/>
  <c r="S51648" i="2" s="1"/>
  <c r="P51649" i="2"/>
  <c r="S51649" i="2" s="1"/>
  <c r="P51650" i="2"/>
  <c r="S51650" i="2" s="1"/>
  <c r="P51651" i="2"/>
  <c r="S51651" i="2" s="1"/>
  <c r="P51652" i="2"/>
  <c r="S51652" i="2" s="1"/>
  <c r="P51653" i="2"/>
  <c r="S51653" i="2" s="1"/>
  <c r="P51654" i="2"/>
  <c r="S51654" i="2" s="1"/>
  <c r="P51655" i="2"/>
  <c r="S51655" i="2" s="1"/>
  <c r="P51656" i="2"/>
  <c r="S51656" i="2" s="1"/>
  <c r="P51657" i="2"/>
  <c r="S51657" i="2" s="1"/>
  <c r="P51658" i="2"/>
  <c r="S51658" i="2" s="1"/>
  <c r="P51659" i="2"/>
  <c r="S51659" i="2" s="1"/>
  <c r="P51660" i="2"/>
  <c r="S51660" i="2" s="1"/>
  <c r="P51661" i="2"/>
  <c r="S51661" i="2" s="1"/>
  <c r="P51662" i="2"/>
  <c r="S51662" i="2" s="1"/>
  <c r="P51663" i="2"/>
  <c r="S51663" i="2" s="1"/>
  <c r="P51664" i="2"/>
  <c r="S51664" i="2" s="1"/>
  <c r="P51665" i="2"/>
  <c r="S51665" i="2" s="1"/>
  <c r="P51666" i="2"/>
  <c r="S51666" i="2" s="1"/>
  <c r="P51667" i="2"/>
  <c r="S51667" i="2" s="1"/>
  <c r="P51668" i="2"/>
  <c r="S51668" i="2" s="1"/>
  <c r="P51669" i="2"/>
  <c r="S51669" i="2" s="1"/>
  <c r="P51670" i="2"/>
  <c r="S51670" i="2" s="1"/>
  <c r="P51671" i="2"/>
  <c r="S51671" i="2" s="1"/>
  <c r="P51672" i="2"/>
  <c r="S51672" i="2" s="1"/>
  <c r="P51673" i="2"/>
  <c r="S51673" i="2" s="1"/>
  <c r="P51674" i="2"/>
  <c r="S51674" i="2" s="1"/>
  <c r="P51675" i="2"/>
  <c r="S51675" i="2" s="1"/>
  <c r="P51676" i="2"/>
  <c r="S51676" i="2" s="1"/>
  <c r="P51677" i="2"/>
  <c r="S51677" i="2" s="1"/>
  <c r="P51678" i="2"/>
  <c r="S51678" i="2" s="1"/>
  <c r="P51679" i="2"/>
  <c r="S51679" i="2" s="1"/>
  <c r="P51680" i="2"/>
  <c r="S51680" i="2" s="1"/>
  <c r="P51681" i="2"/>
  <c r="S51681" i="2" s="1"/>
  <c r="P51682" i="2"/>
  <c r="S51682" i="2" s="1"/>
  <c r="P51683" i="2"/>
  <c r="S51683" i="2" s="1"/>
  <c r="P51684" i="2"/>
  <c r="S51684" i="2" s="1"/>
  <c r="P51685" i="2"/>
  <c r="S51685" i="2" s="1"/>
  <c r="P51686" i="2"/>
  <c r="S51686" i="2" s="1"/>
  <c r="P51687" i="2"/>
  <c r="S51687" i="2" s="1"/>
  <c r="P51688" i="2"/>
  <c r="S51688" i="2" s="1"/>
  <c r="P51689" i="2"/>
  <c r="S51689" i="2" s="1"/>
  <c r="P51690" i="2"/>
  <c r="S51690" i="2" s="1"/>
  <c r="P51691" i="2"/>
  <c r="S51691" i="2" s="1"/>
  <c r="P51692" i="2"/>
  <c r="S51692" i="2" s="1"/>
  <c r="P51693" i="2"/>
  <c r="S51693" i="2" s="1"/>
  <c r="P51694" i="2"/>
  <c r="S51694" i="2" s="1"/>
  <c r="P51695" i="2"/>
  <c r="S51695" i="2" s="1"/>
  <c r="P51696" i="2"/>
  <c r="S51696" i="2" s="1"/>
  <c r="P51697" i="2"/>
  <c r="S51697" i="2" s="1"/>
  <c r="P51698" i="2"/>
  <c r="S51698" i="2" s="1"/>
  <c r="P51699" i="2"/>
  <c r="S51699" i="2" s="1"/>
  <c r="P51700" i="2"/>
  <c r="S51700" i="2" s="1"/>
  <c r="P51701" i="2"/>
  <c r="S51701" i="2" s="1"/>
  <c r="P51702" i="2"/>
  <c r="S51702" i="2" s="1"/>
  <c r="P51703" i="2"/>
  <c r="S51703" i="2" s="1"/>
  <c r="P51704" i="2"/>
  <c r="S51704" i="2" s="1"/>
  <c r="P51705" i="2"/>
  <c r="S51705" i="2" s="1"/>
  <c r="P51706" i="2"/>
  <c r="S51706" i="2" s="1"/>
  <c r="P51707" i="2"/>
  <c r="S51707" i="2" s="1"/>
  <c r="P51708" i="2"/>
  <c r="S51708" i="2" s="1"/>
  <c r="P51709" i="2"/>
  <c r="S51709" i="2" s="1"/>
  <c r="P51710" i="2"/>
  <c r="S51710" i="2" s="1"/>
  <c r="P51711" i="2"/>
  <c r="S51711" i="2" s="1"/>
  <c r="P51712" i="2"/>
  <c r="S51712" i="2" s="1"/>
  <c r="P51713" i="2"/>
  <c r="S51713" i="2" s="1"/>
  <c r="P51714" i="2"/>
  <c r="S51714" i="2" s="1"/>
  <c r="P51715" i="2"/>
  <c r="S51715" i="2" s="1"/>
  <c r="P51716" i="2"/>
  <c r="S51716" i="2" s="1"/>
  <c r="P51717" i="2"/>
  <c r="S51717" i="2" s="1"/>
  <c r="P51718" i="2"/>
  <c r="S51718" i="2" s="1"/>
  <c r="P51719" i="2"/>
  <c r="S51719" i="2" s="1"/>
  <c r="P51720" i="2"/>
  <c r="S51720" i="2" s="1"/>
  <c r="P51721" i="2"/>
  <c r="S51721" i="2" s="1"/>
  <c r="P51722" i="2"/>
  <c r="S51722" i="2" s="1"/>
  <c r="P51723" i="2"/>
  <c r="S51723" i="2" s="1"/>
  <c r="P51724" i="2"/>
  <c r="S51724" i="2" s="1"/>
  <c r="P51725" i="2"/>
  <c r="S51725" i="2" s="1"/>
  <c r="P51726" i="2"/>
  <c r="S51726" i="2" s="1"/>
  <c r="P51727" i="2"/>
  <c r="S51727" i="2" s="1"/>
  <c r="P51728" i="2"/>
  <c r="S51728" i="2" s="1"/>
  <c r="P51729" i="2"/>
  <c r="S51729" i="2" s="1"/>
  <c r="P51730" i="2"/>
  <c r="S51730" i="2" s="1"/>
  <c r="P51731" i="2"/>
  <c r="S51731" i="2" s="1"/>
  <c r="P51732" i="2"/>
  <c r="S51732" i="2" s="1"/>
  <c r="P51733" i="2"/>
  <c r="S51733" i="2" s="1"/>
  <c r="P51734" i="2"/>
  <c r="S51734" i="2" s="1"/>
  <c r="P51735" i="2"/>
  <c r="S51735" i="2" s="1"/>
  <c r="P51736" i="2"/>
  <c r="S51736" i="2" s="1"/>
  <c r="P51737" i="2"/>
  <c r="S51737" i="2" s="1"/>
  <c r="P51738" i="2"/>
  <c r="S51738" i="2" s="1"/>
  <c r="P51739" i="2"/>
  <c r="S51739" i="2" s="1"/>
  <c r="P51740" i="2"/>
  <c r="S51740" i="2" s="1"/>
  <c r="P51741" i="2"/>
  <c r="S51741" i="2" s="1"/>
  <c r="P51742" i="2"/>
  <c r="S51742" i="2" s="1"/>
  <c r="P51743" i="2"/>
  <c r="S51743" i="2" s="1"/>
  <c r="P51744" i="2"/>
  <c r="S51744" i="2" s="1"/>
  <c r="P51745" i="2"/>
  <c r="S51745" i="2" s="1"/>
  <c r="P51746" i="2"/>
  <c r="S51746" i="2" s="1"/>
  <c r="P51747" i="2"/>
  <c r="S51747" i="2" s="1"/>
  <c r="P51748" i="2"/>
  <c r="S51748" i="2" s="1"/>
  <c r="P51749" i="2"/>
  <c r="S51749" i="2" s="1"/>
  <c r="P51750" i="2"/>
  <c r="S51750" i="2" s="1"/>
  <c r="P51751" i="2"/>
  <c r="S51751" i="2" s="1"/>
  <c r="P51752" i="2"/>
  <c r="S51752" i="2" s="1"/>
  <c r="P51753" i="2"/>
  <c r="S51753" i="2" s="1"/>
  <c r="P51754" i="2"/>
  <c r="S51754" i="2" s="1"/>
  <c r="P51755" i="2"/>
  <c r="S51755" i="2" s="1"/>
  <c r="P51756" i="2"/>
  <c r="S51756" i="2" s="1"/>
  <c r="P51757" i="2"/>
  <c r="S51757" i="2" s="1"/>
  <c r="P51758" i="2"/>
  <c r="S51758" i="2" s="1"/>
  <c r="P51759" i="2"/>
  <c r="S51759" i="2" s="1"/>
  <c r="P51760" i="2"/>
  <c r="S51760" i="2" s="1"/>
  <c r="P51761" i="2"/>
  <c r="S51761" i="2" s="1"/>
  <c r="P51762" i="2"/>
  <c r="S51762" i="2" s="1"/>
  <c r="P51763" i="2"/>
  <c r="S51763" i="2" s="1"/>
  <c r="P51764" i="2"/>
  <c r="S51764" i="2" s="1"/>
  <c r="P51765" i="2"/>
  <c r="S51765" i="2" s="1"/>
  <c r="P51766" i="2"/>
  <c r="S51766" i="2" s="1"/>
  <c r="P51767" i="2"/>
  <c r="S51767" i="2" s="1"/>
  <c r="P51768" i="2"/>
  <c r="S51768" i="2" s="1"/>
  <c r="P51769" i="2"/>
  <c r="S51769" i="2" s="1"/>
  <c r="P51770" i="2"/>
  <c r="S51770" i="2" s="1"/>
  <c r="P51771" i="2"/>
  <c r="S51771" i="2" s="1"/>
  <c r="P51772" i="2"/>
  <c r="S51772" i="2" s="1"/>
  <c r="P51773" i="2"/>
  <c r="S51773" i="2" s="1"/>
  <c r="P51774" i="2"/>
  <c r="S51774" i="2" s="1"/>
  <c r="P51775" i="2"/>
  <c r="S51775" i="2" s="1"/>
  <c r="P51776" i="2"/>
  <c r="S51776" i="2" s="1"/>
  <c r="P51777" i="2"/>
  <c r="S51777" i="2" s="1"/>
  <c r="P51778" i="2"/>
  <c r="S51778" i="2" s="1"/>
  <c r="P51779" i="2"/>
  <c r="S51779" i="2" s="1"/>
  <c r="P51780" i="2"/>
  <c r="S51780" i="2" s="1"/>
  <c r="P51781" i="2"/>
  <c r="S51781" i="2" s="1"/>
  <c r="P51782" i="2"/>
  <c r="S51782" i="2" s="1"/>
  <c r="P51783" i="2"/>
  <c r="S51783" i="2" s="1"/>
  <c r="P51784" i="2"/>
  <c r="S51784" i="2" s="1"/>
  <c r="P51785" i="2"/>
  <c r="S51785" i="2" s="1"/>
  <c r="P51786" i="2"/>
  <c r="S51786" i="2" s="1"/>
  <c r="P51787" i="2"/>
  <c r="S51787" i="2" s="1"/>
  <c r="P51788" i="2"/>
  <c r="S51788" i="2" s="1"/>
  <c r="P51789" i="2"/>
  <c r="S51789" i="2" s="1"/>
  <c r="P51790" i="2"/>
  <c r="S51790" i="2" s="1"/>
  <c r="P51791" i="2"/>
  <c r="S51791" i="2" s="1"/>
  <c r="P51792" i="2"/>
  <c r="S51792" i="2" s="1"/>
  <c r="P51793" i="2"/>
  <c r="S51793" i="2" s="1"/>
  <c r="P51794" i="2"/>
  <c r="S51794" i="2" s="1"/>
  <c r="P51795" i="2"/>
  <c r="S51795" i="2" s="1"/>
  <c r="P51796" i="2"/>
  <c r="S51796" i="2" s="1"/>
  <c r="P51797" i="2"/>
  <c r="S51797" i="2" s="1"/>
  <c r="P51798" i="2"/>
  <c r="S51798" i="2" s="1"/>
  <c r="P51799" i="2"/>
  <c r="S51799" i="2" s="1"/>
  <c r="P51800" i="2"/>
  <c r="S51800" i="2" s="1"/>
  <c r="P51801" i="2"/>
  <c r="S51801" i="2" s="1"/>
  <c r="P51802" i="2"/>
  <c r="S51802" i="2" s="1"/>
  <c r="P51803" i="2"/>
  <c r="S51803" i="2" s="1"/>
  <c r="P51804" i="2"/>
  <c r="S51804" i="2" s="1"/>
  <c r="P51805" i="2"/>
  <c r="S51805" i="2" s="1"/>
  <c r="P51806" i="2"/>
  <c r="S51806" i="2" s="1"/>
  <c r="P51807" i="2"/>
  <c r="S51807" i="2" s="1"/>
  <c r="P51808" i="2"/>
  <c r="S51808" i="2" s="1"/>
  <c r="P51809" i="2"/>
  <c r="S51809" i="2" s="1"/>
  <c r="P51810" i="2"/>
  <c r="S51810" i="2" s="1"/>
  <c r="P51811" i="2"/>
  <c r="S51811" i="2" s="1"/>
  <c r="P51812" i="2"/>
  <c r="S51812" i="2" s="1"/>
  <c r="P51813" i="2"/>
  <c r="S51813" i="2" s="1"/>
  <c r="P51814" i="2"/>
  <c r="S51814" i="2" s="1"/>
  <c r="P51815" i="2"/>
  <c r="S51815" i="2" s="1"/>
  <c r="P51816" i="2"/>
  <c r="S51816" i="2" s="1"/>
  <c r="P51817" i="2"/>
  <c r="S51817" i="2" s="1"/>
  <c r="P51818" i="2"/>
  <c r="S51818" i="2" s="1"/>
  <c r="P51819" i="2"/>
  <c r="S51819" i="2" s="1"/>
  <c r="P51820" i="2"/>
  <c r="S51820" i="2" s="1"/>
  <c r="P51821" i="2"/>
  <c r="S51821" i="2" s="1"/>
  <c r="P51822" i="2"/>
  <c r="S51822" i="2" s="1"/>
  <c r="P51823" i="2"/>
  <c r="S51823" i="2" s="1"/>
  <c r="P51824" i="2"/>
  <c r="S51824" i="2" s="1"/>
  <c r="P51825" i="2"/>
  <c r="S51825" i="2" s="1"/>
  <c r="P51826" i="2"/>
  <c r="S51826" i="2" s="1"/>
  <c r="P51827" i="2"/>
  <c r="S51827" i="2" s="1"/>
  <c r="P51828" i="2"/>
  <c r="S51828" i="2" s="1"/>
  <c r="P51829" i="2"/>
  <c r="S51829" i="2" s="1"/>
  <c r="P51830" i="2"/>
  <c r="S51830" i="2" s="1"/>
  <c r="P51831" i="2"/>
  <c r="S51831" i="2" s="1"/>
  <c r="P51832" i="2"/>
  <c r="S51832" i="2" s="1"/>
  <c r="P51833" i="2"/>
  <c r="S51833" i="2" s="1"/>
  <c r="P51834" i="2"/>
  <c r="S51834" i="2" s="1"/>
  <c r="P51835" i="2"/>
  <c r="S51835" i="2" s="1"/>
  <c r="P51836" i="2"/>
  <c r="S51836" i="2" s="1"/>
  <c r="P51837" i="2"/>
  <c r="S51837" i="2" s="1"/>
  <c r="P51838" i="2"/>
  <c r="S51838" i="2" s="1"/>
  <c r="P51839" i="2"/>
  <c r="S51839" i="2" s="1"/>
  <c r="P51840" i="2"/>
  <c r="S51840" i="2" s="1"/>
  <c r="P51841" i="2"/>
  <c r="S51841" i="2" s="1"/>
  <c r="P51842" i="2"/>
  <c r="S51842" i="2" s="1"/>
  <c r="P51843" i="2"/>
  <c r="S51843" i="2" s="1"/>
  <c r="P51844" i="2"/>
  <c r="S51844" i="2" s="1"/>
  <c r="P51845" i="2"/>
  <c r="S51845" i="2" s="1"/>
  <c r="P51846" i="2"/>
  <c r="S51846" i="2" s="1"/>
  <c r="P51847" i="2"/>
  <c r="S51847" i="2" s="1"/>
  <c r="P51848" i="2"/>
  <c r="S51848" i="2" s="1"/>
  <c r="P51849" i="2"/>
  <c r="S51849" i="2" s="1"/>
  <c r="P51850" i="2"/>
  <c r="S51850" i="2" s="1"/>
  <c r="P51851" i="2"/>
  <c r="S51851" i="2" s="1"/>
  <c r="P51852" i="2"/>
  <c r="S51852" i="2" s="1"/>
  <c r="P51853" i="2"/>
  <c r="S51853" i="2" s="1"/>
  <c r="P51854" i="2"/>
  <c r="S51854" i="2" s="1"/>
  <c r="P51855" i="2"/>
  <c r="S51855" i="2" s="1"/>
  <c r="P51856" i="2"/>
  <c r="S51856" i="2" s="1"/>
  <c r="P51857" i="2"/>
  <c r="S51857" i="2" s="1"/>
  <c r="P51858" i="2"/>
  <c r="S51858" i="2" s="1"/>
  <c r="P51859" i="2"/>
  <c r="S51859" i="2" s="1"/>
  <c r="P51860" i="2"/>
  <c r="S51860" i="2" s="1"/>
  <c r="P51861" i="2"/>
  <c r="S51861" i="2" s="1"/>
  <c r="P51862" i="2"/>
  <c r="S51862" i="2" s="1"/>
  <c r="P51863" i="2"/>
  <c r="S51863" i="2" s="1"/>
  <c r="P51864" i="2"/>
  <c r="S51864" i="2" s="1"/>
  <c r="P51865" i="2"/>
  <c r="S51865" i="2" s="1"/>
  <c r="P51866" i="2"/>
  <c r="S51866" i="2" s="1"/>
  <c r="P51867" i="2"/>
  <c r="S51867" i="2" s="1"/>
  <c r="P51868" i="2"/>
  <c r="S51868" i="2" s="1"/>
  <c r="P51869" i="2"/>
  <c r="S51869" i="2" s="1"/>
  <c r="P51870" i="2"/>
  <c r="S51870" i="2" s="1"/>
  <c r="P51871" i="2"/>
  <c r="S51871" i="2" s="1"/>
  <c r="P51872" i="2"/>
  <c r="S51872" i="2" s="1"/>
  <c r="P51873" i="2"/>
  <c r="S51873" i="2" s="1"/>
  <c r="P51874" i="2"/>
  <c r="S51874" i="2" s="1"/>
  <c r="P51875" i="2"/>
  <c r="S51875" i="2" s="1"/>
  <c r="P51876" i="2"/>
  <c r="S51876" i="2" s="1"/>
  <c r="P51877" i="2"/>
  <c r="S51877" i="2" s="1"/>
  <c r="P51878" i="2"/>
  <c r="S51878" i="2" s="1"/>
  <c r="P51879" i="2"/>
  <c r="S51879" i="2" s="1"/>
  <c r="P51880" i="2"/>
  <c r="S51880" i="2" s="1"/>
  <c r="P51881" i="2"/>
  <c r="S51881" i="2" s="1"/>
  <c r="P51882" i="2"/>
  <c r="S51882" i="2" s="1"/>
  <c r="P51883" i="2"/>
  <c r="S51883" i="2" s="1"/>
  <c r="P51884" i="2"/>
  <c r="S51884" i="2" s="1"/>
  <c r="P51885" i="2"/>
  <c r="S51885" i="2" s="1"/>
  <c r="P51886" i="2"/>
  <c r="S51886" i="2" s="1"/>
  <c r="P51887" i="2"/>
  <c r="S51887" i="2" s="1"/>
  <c r="P51888" i="2"/>
  <c r="S51888" i="2" s="1"/>
  <c r="P51889" i="2"/>
  <c r="S51889" i="2" s="1"/>
  <c r="P51890" i="2"/>
  <c r="S51890" i="2" s="1"/>
  <c r="P51891" i="2"/>
  <c r="S51891" i="2" s="1"/>
  <c r="P51892" i="2"/>
  <c r="S51892" i="2" s="1"/>
  <c r="P51893" i="2"/>
  <c r="S51893" i="2" s="1"/>
  <c r="P51894" i="2"/>
  <c r="S51894" i="2" s="1"/>
  <c r="P51895" i="2"/>
  <c r="S51895" i="2" s="1"/>
  <c r="P51896" i="2"/>
  <c r="S51896" i="2" s="1"/>
  <c r="P51897" i="2"/>
  <c r="S51897" i="2" s="1"/>
  <c r="P51898" i="2"/>
  <c r="S51898" i="2" s="1"/>
  <c r="P51899" i="2"/>
  <c r="S51899" i="2" s="1"/>
  <c r="P51900" i="2"/>
  <c r="S51900" i="2" s="1"/>
  <c r="P51901" i="2"/>
  <c r="S51901" i="2" s="1"/>
  <c r="P51902" i="2"/>
  <c r="S51902" i="2" s="1"/>
  <c r="P51903" i="2"/>
  <c r="S51903" i="2" s="1"/>
  <c r="P51904" i="2"/>
  <c r="S51904" i="2" s="1"/>
  <c r="P51905" i="2"/>
  <c r="S51905" i="2" s="1"/>
  <c r="P51906" i="2"/>
  <c r="S51906" i="2" s="1"/>
  <c r="P51907" i="2"/>
  <c r="S51907" i="2" s="1"/>
  <c r="P51908" i="2"/>
  <c r="S51908" i="2" s="1"/>
  <c r="P51909" i="2"/>
  <c r="S51909" i="2" s="1"/>
  <c r="P51910" i="2"/>
  <c r="S51910" i="2" s="1"/>
  <c r="P51911" i="2"/>
  <c r="S51911" i="2" s="1"/>
  <c r="P51912" i="2"/>
  <c r="S51912" i="2" s="1"/>
  <c r="P51913" i="2"/>
  <c r="S51913" i="2" s="1"/>
  <c r="P51914" i="2"/>
  <c r="S51914" i="2" s="1"/>
  <c r="P51915" i="2"/>
  <c r="S51915" i="2" s="1"/>
  <c r="P51916" i="2"/>
  <c r="S51916" i="2" s="1"/>
  <c r="P51917" i="2"/>
  <c r="S51917" i="2" s="1"/>
  <c r="P51918" i="2"/>
  <c r="S51918" i="2" s="1"/>
  <c r="P51919" i="2"/>
  <c r="S51919" i="2" s="1"/>
  <c r="P51920" i="2"/>
  <c r="S51920" i="2" s="1"/>
  <c r="P51921" i="2"/>
  <c r="S51921" i="2" s="1"/>
  <c r="P51922" i="2"/>
  <c r="S51922" i="2" s="1"/>
  <c r="P51923" i="2"/>
  <c r="S51923" i="2" s="1"/>
  <c r="P51924" i="2"/>
  <c r="S51924" i="2" s="1"/>
  <c r="P51925" i="2"/>
  <c r="S51925" i="2" s="1"/>
  <c r="P51926" i="2"/>
  <c r="S51926" i="2" s="1"/>
  <c r="P51927" i="2"/>
  <c r="S51927" i="2" s="1"/>
  <c r="P51928" i="2"/>
  <c r="S51928" i="2" s="1"/>
  <c r="P51929" i="2"/>
  <c r="S51929" i="2" s="1"/>
  <c r="P51930" i="2"/>
  <c r="S51930" i="2" s="1"/>
  <c r="P51931" i="2"/>
  <c r="S51931" i="2" s="1"/>
  <c r="P51932" i="2"/>
  <c r="S51932" i="2" s="1"/>
  <c r="P51933" i="2"/>
  <c r="S51933" i="2" s="1"/>
  <c r="P51934" i="2"/>
  <c r="S51934" i="2" s="1"/>
  <c r="P51935" i="2"/>
  <c r="S51935" i="2" s="1"/>
  <c r="P51936" i="2"/>
  <c r="S51936" i="2" s="1"/>
  <c r="P51937" i="2"/>
  <c r="S51937" i="2" s="1"/>
  <c r="P51938" i="2"/>
  <c r="S51938" i="2" s="1"/>
  <c r="P51939" i="2"/>
  <c r="S51939" i="2" s="1"/>
  <c r="P51940" i="2"/>
  <c r="S51940" i="2" s="1"/>
  <c r="P51941" i="2"/>
  <c r="S51941" i="2" s="1"/>
  <c r="P51942" i="2"/>
  <c r="S51942" i="2" s="1"/>
  <c r="P51943" i="2"/>
  <c r="S51943" i="2" s="1"/>
  <c r="P51944" i="2"/>
  <c r="S51944" i="2" s="1"/>
  <c r="P51945" i="2"/>
  <c r="S51945" i="2" s="1"/>
  <c r="P51946" i="2"/>
  <c r="S51946" i="2" s="1"/>
  <c r="P51947" i="2"/>
  <c r="S51947" i="2" s="1"/>
  <c r="P51948" i="2"/>
  <c r="S51948" i="2" s="1"/>
  <c r="P51949" i="2"/>
  <c r="S51949" i="2" s="1"/>
  <c r="P51950" i="2"/>
  <c r="S51950" i="2" s="1"/>
  <c r="P51951" i="2"/>
  <c r="S51951" i="2" s="1"/>
  <c r="P51952" i="2"/>
  <c r="S51952" i="2" s="1"/>
  <c r="P51953" i="2"/>
  <c r="S51953" i="2" s="1"/>
  <c r="P51954" i="2"/>
  <c r="S51954" i="2" s="1"/>
  <c r="P51955" i="2"/>
  <c r="S51955" i="2" s="1"/>
  <c r="P51956" i="2"/>
  <c r="S51956" i="2" s="1"/>
  <c r="P51957" i="2"/>
  <c r="S51957" i="2" s="1"/>
  <c r="P51958" i="2"/>
  <c r="S51958" i="2" s="1"/>
  <c r="P51959" i="2"/>
  <c r="S51959" i="2" s="1"/>
  <c r="P51960" i="2"/>
  <c r="S51960" i="2" s="1"/>
  <c r="P51961" i="2"/>
  <c r="S51961" i="2" s="1"/>
  <c r="P51962" i="2"/>
  <c r="S51962" i="2" s="1"/>
  <c r="P51963" i="2"/>
  <c r="S51963" i="2" s="1"/>
  <c r="P51964" i="2"/>
  <c r="S51964" i="2" s="1"/>
  <c r="P51965" i="2"/>
  <c r="S51965" i="2" s="1"/>
  <c r="P51966" i="2"/>
  <c r="S51966" i="2" s="1"/>
  <c r="P51967" i="2"/>
  <c r="S51967" i="2" s="1"/>
  <c r="P51968" i="2"/>
  <c r="S51968" i="2" s="1"/>
  <c r="P51969" i="2"/>
  <c r="S51969" i="2" s="1"/>
  <c r="P51970" i="2"/>
  <c r="S51970" i="2" s="1"/>
  <c r="P51971" i="2"/>
  <c r="S51971" i="2" s="1"/>
  <c r="P51972" i="2"/>
  <c r="S51972" i="2" s="1"/>
  <c r="P51973" i="2"/>
  <c r="S51973" i="2" s="1"/>
  <c r="P51974" i="2"/>
  <c r="S51974" i="2" s="1"/>
  <c r="P51975" i="2"/>
  <c r="S51975" i="2" s="1"/>
  <c r="P51976" i="2"/>
  <c r="S51976" i="2" s="1"/>
  <c r="P51977" i="2"/>
  <c r="S51977" i="2" s="1"/>
  <c r="P51978" i="2"/>
  <c r="S51978" i="2" s="1"/>
  <c r="P51979" i="2"/>
  <c r="S51979" i="2" s="1"/>
  <c r="P51980" i="2"/>
  <c r="S51980" i="2" s="1"/>
  <c r="P51981" i="2"/>
  <c r="S51981" i="2" s="1"/>
  <c r="P51982" i="2"/>
  <c r="S51982" i="2" s="1"/>
  <c r="P51983" i="2"/>
  <c r="S51983" i="2" s="1"/>
  <c r="P51984" i="2"/>
  <c r="S51984" i="2" s="1"/>
  <c r="P51985" i="2"/>
  <c r="S51985" i="2" s="1"/>
  <c r="P51986" i="2"/>
  <c r="S51986" i="2" s="1"/>
  <c r="P51987" i="2"/>
  <c r="S51987" i="2" s="1"/>
  <c r="P51988" i="2"/>
  <c r="S51988" i="2" s="1"/>
  <c r="P51989" i="2"/>
  <c r="S51989" i="2" s="1"/>
  <c r="P51990" i="2"/>
  <c r="S51990" i="2" s="1"/>
  <c r="P51991" i="2"/>
  <c r="S51991" i="2" s="1"/>
  <c r="P51992" i="2"/>
  <c r="S51992" i="2" s="1"/>
  <c r="P51993" i="2"/>
  <c r="S51993" i="2" s="1"/>
  <c r="P51994" i="2"/>
  <c r="S51994" i="2" s="1"/>
  <c r="P51995" i="2"/>
  <c r="S51995" i="2" s="1"/>
  <c r="P51996" i="2"/>
  <c r="S51996" i="2" s="1"/>
  <c r="P51997" i="2"/>
  <c r="S51997" i="2" s="1"/>
  <c r="P51998" i="2"/>
  <c r="S51998" i="2" s="1"/>
  <c r="P51999" i="2"/>
  <c r="S51999" i="2" s="1"/>
  <c r="P52000" i="2"/>
  <c r="S52000" i="2" s="1"/>
  <c r="P52001" i="2"/>
  <c r="S52001" i="2" s="1"/>
  <c r="P52002" i="2"/>
  <c r="S52002" i="2" s="1"/>
  <c r="P52003" i="2"/>
  <c r="S52003" i="2" s="1"/>
  <c r="P52004" i="2"/>
  <c r="S52004" i="2" s="1"/>
  <c r="P52005" i="2"/>
  <c r="S52005" i="2" s="1"/>
  <c r="P52006" i="2"/>
  <c r="S52006" i="2" s="1"/>
  <c r="P52007" i="2"/>
  <c r="S52007" i="2" s="1"/>
  <c r="P52008" i="2"/>
  <c r="S52008" i="2" s="1"/>
  <c r="P52009" i="2"/>
  <c r="S52009" i="2" s="1"/>
  <c r="P52010" i="2"/>
  <c r="S52010" i="2" s="1"/>
  <c r="P52011" i="2"/>
  <c r="S52011" i="2" s="1"/>
  <c r="P52012" i="2"/>
  <c r="S52012" i="2" s="1"/>
  <c r="P52013" i="2"/>
  <c r="S52013" i="2" s="1"/>
  <c r="P52014" i="2"/>
  <c r="S52014" i="2" s="1"/>
  <c r="P52015" i="2"/>
  <c r="S52015" i="2" s="1"/>
  <c r="P52016" i="2"/>
  <c r="S52016" i="2" s="1"/>
  <c r="P52017" i="2"/>
  <c r="S52017" i="2" s="1"/>
  <c r="P52018" i="2"/>
  <c r="S52018" i="2" s="1"/>
  <c r="P52019" i="2"/>
  <c r="S52019" i="2" s="1"/>
  <c r="P52020" i="2"/>
  <c r="S52020" i="2" s="1"/>
  <c r="P52021" i="2"/>
  <c r="S52021" i="2" s="1"/>
  <c r="P52022" i="2"/>
  <c r="S52022" i="2" s="1"/>
  <c r="P52023" i="2"/>
  <c r="S52023" i="2" s="1"/>
  <c r="P52024" i="2"/>
  <c r="S52024" i="2" s="1"/>
  <c r="P52025" i="2"/>
  <c r="S52025" i="2" s="1"/>
  <c r="P52026" i="2"/>
  <c r="S52026" i="2" s="1"/>
  <c r="P52027" i="2"/>
  <c r="S52027" i="2" s="1"/>
  <c r="P52028" i="2"/>
  <c r="S52028" i="2" s="1"/>
  <c r="P52029" i="2"/>
  <c r="S52029" i="2" s="1"/>
  <c r="P52030" i="2"/>
  <c r="S52030" i="2" s="1"/>
  <c r="P52031" i="2"/>
  <c r="S52031" i="2" s="1"/>
  <c r="P52032" i="2"/>
  <c r="S52032" i="2" s="1"/>
  <c r="P52033" i="2"/>
  <c r="S52033" i="2" s="1"/>
  <c r="P52034" i="2"/>
  <c r="S52034" i="2" s="1"/>
  <c r="P52035" i="2"/>
  <c r="S52035" i="2" s="1"/>
  <c r="P52036" i="2"/>
  <c r="S52036" i="2" s="1"/>
  <c r="P52037" i="2"/>
  <c r="S52037" i="2" s="1"/>
  <c r="P52038" i="2"/>
  <c r="S52038" i="2" s="1"/>
  <c r="P52039" i="2"/>
  <c r="S52039" i="2" s="1"/>
  <c r="P52040" i="2"/>
  <c r="S52040" i="2" s="1"/>
  <c r="P52041" i="2"/>
  <c r="S52041" i="2" s="1"/>
  <c r="P52042" i="2"/>
  <c r="S52042" i="2" s="1"/>
  <c r="P52043" i="2"/>
  <c r="S52043" i="2" s="1"/>
  <c r="P52044" i="2"/>
  <c r="S52044" i="2" s="1"/>
  <c r="P52045" i="2"/>
  <c r="S52045" i="2" s="1"/>
  <c r="P52046" i="2"/>
  <c r="S52046" i="2" s="1"/>
  <c r="P52047" i="2"/>
  <c r="S52047" i="2" s="1"/>
  <c r="P52048" i="2"/>
  <c r="S52048" i="2" s="1"/>
  <c r="P52049" i="2"/>
  <c r="S52049" i="2" s="1"/>
  <c r="P52050" i="2"/>
  <c r="S52050" i="2" s="1"/>
  <c r="P52051" i="2"/>
  <c r="S52051" i="2" s="1"/>
  <c r="P52052" i="2"/>
  <c r="S52052" i="2" s="1"/>
  <c r="P52053" i="2"/>
  <c r="S52053" i="2" s="1"/>
  <c r="P52054" i="2"/>
  <c r="S52054" i="2" s="1"/>
  <c r="P52055" i="2"/>
  <c r="S52055" i="2" s="1"/>
  <c r="P52056" i="2"/>
  <c r="S52056" i="2" s="1"/>
  <c r="P52057" i="2"/>
  <c r="S52057" i="2" s="1"/>
  <c r="P52058" i="2"/>
  <c r="S52058" i="2" s="1"/>
  <c r="P52059" i="2"/>
  <c r="S52059" i="2" s="1"/>
  <c r="P52060" i="2"/>
  <c r="S52060" i="2" s="1"/>
  <c r="P52061" i="2"/>
  <c r="S52061" i="2" s="1"/>
  <c r="P52062" i="2"/>
  <c r="S52062" i="2" s="1"/>
  <c r="P52063" i="2"/>
  <c r="S52063" i="2" s="1"/>
  <c r="P52064" i="2"/>
  <c r="S52064" i="2" s="1"/>
  <c r="P52065" i="2"/>
  <c r="S52065" i="2" s="1"/>
  <c r="P52066" i="2"/>
  <c r="S52066" i="2" s="1"/>
  <c r="P52067" i="2"/>
  <c r="S52067" i="2" s="1"/>
  <c r="P52068" i="2"/>
  <c r="S52068" i="2" s="1"/>
  <c r="P52069" i="2"/>
  <c r="S52069" i="2" s="1"/>
  <c r="P52070" i="2"/>
  <c r="S52070" i="2" s="1"/>
  <c r="P52071" i="2"/>
  <c r="S52071" i="2" s="1"/>
  <c r="P52072" i="2"/>
  <c r="S52072" i="2" s="1"/>
  <c r="P52073" i="2"/>
  <c r="S52073" i="2" s="1"/>
  <c r="P52074" i="2"/>
  <c r="S52074" i="2" s="1"/>
  <c r="P52075" i="2"/>
  <c r="S52075" i="2" s="1"/>
  <c r="P52076" i="2"/>
  <c r="S52076" i="2" s="1"/>
  <c r="P52077" i="2"/>
  <c r="S52077" i="2" s="1"/>
  <c r="P52078" i="2"/>
  <c r="S52078" i="2" s="1"/>
  <c r="P52079" i="2"/>
  <c r="S52079" i="2" s="1"/>
  <c r="P52080" i="2"/>
  <c r="S52080" i="2" s="1"/>
  <c r="P52081" i="2"/>
  <c r="S52081" i="2" s="1"/>
  <c r="P52082" i="2"/>
  <c r="S52082" i="2" s="1"/>
  <c r="P52083" i="2"/>
  <c r="S52083" i="2" s="1"/>
  <c r="P52084" i="2"/>
  <c r="S52084" i="2" s="1"/>
  <c r="P52085" i="2"/>
  <c r="S52085" i="2" s="1"/>
  <c r="P52086" i="2"/>
  <c r="S52086" i="2" s="1"/>
  <c r="P52087" i="2"/>
  <c r="S52087" i="2" s="1"/>
  <c r="P52088" i="2"/>
  <c r="S52088" i="2" s="1"/>
  <c r="P52089" i="2"/>
  <c r="S52089" i="2" s="1"/>
  <c r="P52090" i="2"/>
  <c r="S52090" i="2" s="1"/>
  <c r="P52091" i="2"/>
  <c r="S52091" i="2" s="1"/>
  <c r="P52092" i="2"/>
  <c r="S52092" i="2" s="1"/>
  <c r="P52093" i="2"/>
  <c r="S52093" i="2" s="1"/>
  <c r="P52094" i="2"/>
  <c r="S52094" i="2" s="1"/>
  <c r="P52095" i="2"/>
  <c r="S52095" i="2" s="1"/>
  <c r="P52096" i="2"/>
  <c r="S52096" i="2" s="1"/>
  <c r="P52097" i="2"/>
  <c r="S52097" i="2" s="1"/>
  <c r="P52098" i="2"/>
  <c r="S52098" i="2" s="1"/>
  <c r="P52099" i="2"/>
  <c r="S52099" i="2" s="1"/>
  <c r="P52100" i="2"/>
  <c r="S52100" i="2" s="1"/>
  <c r="P52101" i="2"/>
  <c r="S52101" i="2" s="1"/>
  <c r="P52102" i="2"/>
  <c r="S52102" i="2" s="1"/>
  <c r="P52103" i="2"/>
  <c r="S52103" i="2" s="1"/>
  <c r="P52104" i="2"/>
  <c r="S52104" i="2" s="1"/>
  <c r="P52105" i="2"/>
  <c r="S52105" i="2" s="1"/>
  <c r="P52106" i="2"/>
  <c r="S52106" i="2" s="1"/>
  <c r="P52107" i="2"/>
  <c r="S52107" i="2" s="1"/>
  <c r="P52108" i="2"/>
  <c r="S52108" i="2" s="1"/>
  <c r="P52109" i="2"/>
  <c r="S52109" i="2" s="1"/>
  <c r="P52110" i="2"/>
  <c r="S52110" i="2" s="1"/>
  <c r="P52111" i="2"/>
  <c r="S52111" i="2" s="1"/>
  <c r="P52112" i="2"/>
  <c r="S52112" i="2" s="1"/>
  <c r="P52113" i="2"/>
  <c r="S52113" i="2" s="1"/>
  <c r="P52114" i="2"/>
  <c r="S52114" i="2" s="1"/>
  <c r="P52115" i="2"/>
  <c r="S52115" i="2" s="1"/>
  <c r="P52116" i="2"/>
  <c r="S52116" i="2" s="1"/>
  <c r="P52117" i="2"/>
  <c r="S52117" i="2" s="1"/>
  <c r="P52118" i="2"/>
  <c r="S52118" i="2" s="1"/>
  <c r="P52119" i="2"/>
  <c r="S52119" i="2" s="1"/>
  <c r="P52120" i="2"/>
  <c r="S52120" i="2" s="1"/>
  <c r="P52121" i="2"/>
  <c r="S52121" i="2" s="1"/>
  <c r="P52122" i="2"/>
  <c r="S52122" i="2" s="1"/>
  <c r="P52123" i="2"/>
  <c r="S52123" i="2" s="1"/>
  <c r="P52124" i="2"/>
  <c r="S52124" i="2" s="1"/>
  <c r="P52125" i="2"/>
  <c r="S52125" i="2" s="1"/>
  <c r="P52126" i="2"/>
  <c r="S52126" i="2" s="1"/>
  <c r="P52127" i="2"/>
  <c r="S52127" i="2" s="1"/>
  <c r="P52128" i="2"/>
  <c r="S52128" i="2" s="1"/>
  <c r="P52129" i="2"/>
  <c r="S52129" i="2" s="1"/>
  <c r="P52130" i="2"/>
  <c r="S52130" i="2" s="1"/>
  <c r="P52131" i="2"/>
  <c r="S52131" i="2" s="1"/>
  <c r="P52132" i="2"/>
  <c r="S52132" i="2" s="1"/>
  <c r="P52133" i="2"/>
  <c r="S52133" i="2" s="1"/>
  <c r="P52134" i="2"/>
  <c r="S52134" i="2" s="1"/>
  <c r="P52135" i="2"/>
  <c r="S52135" i="2" s="1"/>
  <c r="P52136" i="2"/>
  <c r="S52136" i="2" s="1"/>
  <c r="P52137" i="2"/>
  <c r="S52137" i="2" s="1"/>
  <c r="P52138" i="2"/>
  <c r="S52138" i="2" s="1"/>
  <c r="P52139" i="2"/>
  <c r="S52139" i="2" s="1"/>
  <c r="P52140" i="2"/>
  <c r="S52140" i="2" s="1"/>
  <c r="P52141" i="2"/>
  <c r="S52141" i="2" s="1"/>
  <c r="P52142" i="2"/>
  <c r="S52142" i="2" s="1"/>
  <c r="P52143" i="2"/>
  <c r="S52143" i="2" s="1"/>
  <c r="P52144" i="2"/>
  <c r="S52144" i="2" s="1"/>
  <c r="P52145" i="2"/>
  <c r="S52145" i="2" s="1"/>
  <c r="P52146" i="2"/>
  <c r="S52146" i="2" s="1"/>
  <c r="P52147" i="2"/>
  <c r="S52147" i="2" s="1"/>
  <c r="P52148" i="2"/>
  <c r="S52148" i="2" s="1"/>
  <c r="P52149" i="2"/>
  <c r="S52149" i="2" s="1"/>
  <c r="P52150" i="2"/>
  <c r="S52150" i="2" s="1"/>
  <c r="P52151" i="2"/>
  <c r="S52151" i="2" s="1"/>
  <c r="P52152" i="2"/>
  <c r="S52152" i="2" s="1"/>
  <c r="P52153" i="2"/>
  <c r="S52153" i="2" s="1"/>
  <c r="P52154" i="2"/>
  <c r="S52154" i="2" s="1"/>
  <c r="P52155" i="2"/>
  <c r="S52155" i="2" s="1"/>
  <c r="P52156" i="2"/>
  <c r="S52156" i="2" s="1"/>
  <c r="P52157" i="2"/>
  <c r="S52157" i="2" s="1"/>
  <c r="P52158" i="2"/>
  <c r="S52158" i="2" s="1"/>
  <c r="P52159" i="2"/>
  <c r="S52159" i="2" s="1"/>
  <c r="P52160" i="2"/>
  <c r="S52160" i="2" s="1"/>
  <c r="P52161" i="2"/>
  <c r="S52161" i="2" s="1"/>
  <c r="P52162" i="2"/>
  <c r="S52162" i="2" s="1"/>
  <c r="P52163" i="2"/>
  <c r="S52163" i="2" s="1"/>
  <c r="P52164" i="2"/>
  <c r="S52164" i="2" s="1"/>
  <c r="P52165" i="2"/>
  <c r="S52165" i="2" s="1"/>
  <c r="P52166" i="2"/>
  <c r="S52166" i="2" s="1"/>
  <c r="P52167" i="2"/>
  <c r="S52167" i="2" s="1"/>
  <c r="P52168" i="2"/>
  <c r="S52168" i="2" s="1"/>
  <c r="P52169" i="2"/>
  <c r="S52169" i="2" s="1"/>
  <c r="P52170" i="2"/>
  <c r="S52170" i="2" s="1"/>
  <c r="P52171" i="2"/>
  <c r="S52171" i="2" s="1"/>
  <c r="P52172" i="2"/>
  <c r="S52172" i="2" s="1"/>
  <c r="P52173" i="2"/>
  <c r="S52173" i="2" s="1"/>
  <c r="P52174" i="2"/>
  <c r="S52174" i="2" s="1"/>
  <c r="P52175" i="2"/>
  <c r="S52175" i="2" s="1"/>
  <c r="P52176" i="2"/>
  <c r="S52176" i="2" s="1"/>
  <c r="P52177" i="2"/>
  <c r="S52177" i="2" s="1"/>
  <c r="P52178" i="2"/>
  <c r="S52178" i="2" s="1"/>
  <c r="P52179" i="2"/>
  <c r="S52179" i="2" s="1"/>
  <c r="P52180" i="2"/>
  <c r="S52180" i="2" s="1"/>
  <c r="P52181" i="2"/>
  <c r="S52181" i="2" s="1"/>
  <c r="P52182" i="2"/>
  <c r="S52182" i="2" s="1"/>
  <c r="P52183" i="2"/>
  <c r="S52183" i="2" s="1"/>
  <c r="P52184" i="2"/>
  <c r="S52184" i="2" s="1"/>
  <c r="P52185" i="2"/>
  <c r="S52185" i="2" s="1"/>
  <c r="P52186" i="2"/>
  <c r="S52186" i="2" s="1"/>
  <c r="P52187" i="2"/>
  <c r="S52187" i="2" s="1"/>
  <c r="P52188" i="2"/>
  <c r="S52188" i="2" s="1"/>
  <c r="P52189" i="2"/>
  <c r="S52189" i="2" s="1"/>
  <c r="P52190" i="2"/>
  <c r="S52190" i="2" s="1"/>
  <c r="P52191" i="2"/>
  <c r="S52191" i="2" s="1"/>
  <c r="P52192" i="2"/>
  <c r="S52192" i="2" s="1"/>
  <c r="P52193" i="2"/>
  <c r="S52193" i="2" s="1"/>
  <c r="P52194" i="2"/>
  <c r="S52194" i="2" s="1"/>
  <c r="P52195" i="2"/>
  <c r="S52195" i="2" s="1"/>
  <c r="P52196" i="2"/>
  <c r="S52196" i="2" s="1"/>
  <c r="P52197" i="2"/>
  <c r="S52197" i="2" s="1"/>
  <c r="P52198" i="2"/>
  <c r="S52198" i="2" s="1"/>
  <c r="P52199" i="2"/>
  <c r="S52199" i="2" s="1"/>
  <c r="P52200" i="2"/>
  <c r="S52200" i="2" s="1"/>
  <c r="P52201" i="2"/>
  <c r="S52201" i="2" s="1"/>
  <c r="P52202" i="2"/>
  <c r="S52202" i="2" s="1"/>
  <c r="P52203" i="2"/>
  <c r="S52203" i="2" s="1"/>
  <c r="P52204" i="2"/>
  <c r="S52204" i="2" s="1"/>
  <c r="P52205" i="2"/>
  <c r="S52205" i="2" s="1"/>
  <c r="P52206" i="2"/>
  <c r="S52206" i="2" s="1"/>
  <c r="P52207" i="2"/>
  <c r="S52207" i="2" s="1"/>
  <c r="P52208" i="2"/>
  <c r="S52208" i="2" s="1"/>
  <c r="P52209" i="2"/>
  <c r="S52209" i="2" s="1"/>
  <c r="P52210" i="2"/>
  <c r="S52210" i="2" s="1"/>
  <c r="P52211" i="2"/>
  <c r="S52211" i="2" s="1"/>
  <c r="P52212" i="2"/>
  <c r="S52212" i="2" s="1"/>
  <c r="P52213" i="2"/>
  <c r="S52213" i="2" s="1"/>
  <c r="P52214" i="2"/>
  <c r="S52214" i="2" s="1"/>
  <c r="P52215" i="2"/>
  <c r="S52215" i="2" s="1"/>
  <c r="P52216" i="2"/>
  <c r="S52216" i="2" s="1"/>
  <c r="P52217" i="2"/>
  <c r="S52217" i="2" s="1"/>
  <c r="P52218" i="2"/>
  <c r="S52218" i="2" s="1"/>
  <c r="P52219" i="2"/>
  <c r="S52219" i="2" s="1"/>
  <c r="P52220" i="2"/>
  <c r="S52220" i="2" s="1"/>
  <c r="P52221" i="2"/>
  <c r="S52221" i="2" s="1"/>
  <c r="P52222" i="2"/>
  <c r="S52222" i="2" s="1"/>
  <c r="P52223" i="2"/>
  <c r="S52223" i="2" s="1"/>
  <c r="P52224" i="2"/>
  <c r="S52224" i="2" s="1"/>
  <c r="P52225" i="2"/>
  <c r="S52225" i="2" s="1"/>
  <c r="P52226" i="2"/>
  <c r="S52226" i="2" s="1"/>
  <c r="P52227" i="2"/>
  <c r="S52227" i="2" s="1"/>
  <c r="P52228" i="2"/>
  <c r="S52228" i="2" s="1"/>
  <c r="P52229" i="2"/>
  <c r="S52229" i="2" s="1"/>
  <c r="P52230" i="2"/>
  <c r="S52230" i="2" s="1"/>
  <c r="P52231" i="2"/>
  <c r="S52231" i="2" s="1"/>
  <c r="P52232" i="2"/>
  <c r="S52232" i="2" s="1"/>
  <c r="P52233" i="2"/>
  <c r="S52233" i="2" s="1"/>
  <c r="P52234" i="2"/>
  <c r="S52234" i="2" s="1"/>
  <c r="P52235" i="2"/>
  <c r="S52235" i="2" s="1"/>
  <c r="P52236" i="2"/>
  <c r="S52236" i="2" s="1"/>
  <c r="P52237" i="2"/>
  <c r="S52237" i="2" s="1"/>
  <c r="P52238" i="2"/>
  <c r="S52238" i="2" s="1"/>
  <c r="P52239" i="2"/>
  <c r="S52239" i="2" s="1"/>
  <c r="P52240" i="2"/>
  <c r="S52240" i="2" s="1"/>
  <c r="P52241" i="2"/>
  <c r="S52241" i="2" s="1"/>
  <c r="P52242" i="2"/>
  <c r="S52242" i="2" s="1"/>
  <c r="P52243" i="2"/>
  <c r="S52243" i="2" s="1"/>
  <c r="P52244" i="2"/>
  <c r="S52244" i="2" s="1"/>
  <c r="P52245" i="2"/>
  <c r="S52245" i="2" s="1"/>
  <c r="P52246" i="2"/>
  <c r="S52246" i="2" s="1"/>
  <c r="P52247" i="2"/>
  <c r="S52247" i="2" s="1"/>
  <c r="P52248" i="2"/>
  <c r="S52248" i="2" s="1"/>
  <c r="P52249" i="2"/>
  <c r="S52249" i="2" s="1"/>
  <c r="P52250" i="2"/>
  <c r="S52250" i="2" s="1"/>
  <c r="P52251" i="2"/>
  <c r="S52251" i="2" s="1"/>
  <c r="P52252" i="2"/>
  <c r="S52252" i="2" s="1"/>
  <c r="P52253" i="2"/>
  <c r="S52253" i="2" s="1"/>
  <c r="P52254" i="2"/>
  <c r="S52254" i="2" s="1"/>
  <c r="P52255" i="2"/>
  <c r="S52255" i="2" s="1"/>
  <c r="P52256" i="2"/>
  <c r="S52256" i="2" s="1"/>
  <c r="P52257" i="2"/>
  <c r="S52257" i="2" s="1"/>
  <c r="P52258" i="2"/>
  <c r="S52258" i="2" s="1"/>
  <c r="P52259" i="2"/>
  <c r="S52259" i="2" s="1"/>
  <c r="P52260" i="2"/>
  <c r="S52260" i="2" s="1"/>
  <c r="P52261" i="2"/>
  <c r="S52261" i="2" s="1"/>
  <c r="P52262" i="2"/>
  <c r="S52262" i="2" s="1"/>
  <c r="P52263" i="2"/>
  <c r="S52263" i="2" s="1"/>
  <c r="P52264" i="2"/>
  <c r="S52264" i="2" s="1"/>
  <c r="P52265" i="2"/>
  <c r="S52265" i="2" s="1"/>
  <c r="P52266" i="2"/>
  <c r="S52266" i="2" s="1"/>
  <c r="P52267" i="2"/>
  <c r="S52267" i="2" s="1"/>
  <c r="P52268" i="2"/>
  <c r="S52268" i="2" s="1"/>
  <c r="P52269" i="2"/>
  <c r="S52269" i="2" s="1"/>
  <c r="P52270" i="2"/>
  <c r="S52270" i="2" s="1"/>
  <c r="P52271" i="2"/>
  <c r="S52271" i="2" s="1"/>
  <c r="P52272" i="2"/>
  <c r="S52272" i="2" s="1"/>
  <c r="P52273" i="2"/>
  <c r="S52273" i="2" s="1"/>
  <c r="P52274" i="2"/>
  <c r="S52274" i="2" s="1"/>
  <c r="P52275" i="2"/>
  <c r="S52275" i="2" s="1"/>
  <c r="P52276" i="2"/>
  <c r="S52276" i="2" s="1"/>
  <c r="P52277" i="2"/>
  <c r="S52277" i="2" s="1"/>
  <c r="P52278" i="2"/>
  <c r="S52278" i="2" s="1"/>
  <c r="P52279" i="2"/>
  <c r="S52279" i="2" s="1"/>
  <c r="P52280" i="2"/>
  <c r="S52280" i="2" s="1"/>
  <c r="P52281" i="2"/>
  <c r="S52281" i="2" s="1"/>
  <c r="P52282" i="2"/>
  <c r="S52282" i="2" s="1"/>
  <c r="P52283" i="2"/>
  <c r="S52283" i="2" s="1"/>
  <c r="P52284" i="2"/>
  <c r="S52284" i="2" s="1"/>
  <c r="P52285" i="2"/>
  <c r="S52285" i="2" s="1"/>
  <c r="P52286" i="2"/>
  <c r="S52286" i="2" s="1"/>
  <c r="P52287" i="2"/>
  <c r="S52287" i="2" s="1"/>
  <c r="P52288" i="2"/>
  <c r="S52288" i="2" s="1"/>
  <c r="P52289" i="2"/>
  <c r="S52289" i="2" s="1"/>
  <c r="P52290" i="2"/>
  <c r="S52290" i="2" s="1"/>
  <c r="P52291" i="2"/>
  <c r="S52291" i="2" s="1"/>
  <c r="P52292" i="2"/>
  <c r="S52292" i="2" s="1"/>
  <c r="P52293" i="2"/>
  <c r="S52293" i="2" s="1"/>
  <c r="P52294" i="2"/>
  <c r="S52294" i="2" s="1"/>
  <c r="P52295" i="2"/>
  <c r="S52295" i="2" s="1"/>
  <c r="P52296" i="2"/>
  <c r="S52296" i="2" s="1"/>
  <c r="P52297" i="2"/>
  <c r="S52297" i="2" s="1"/>
  <c r="P52298" i="2"/>
  <c r="S52298" i="2" s="1"/>
  <c r="P52299" i="2"/>
  <c r="S52299" i="2" s="1"/>
  <c r="P52300" i="2"/>
  <c r="S52300" i="2" s="1"/>
  <c r="P52301" i="2"/>
  <c r="S52301" i="2" s="1"/>
  <c r="P52302" i="2"/>
  <c r="S52302" i="2" s="1"/>
  <c r="P52303" i="2"/>
  <c r="S52303" i="2" s="1"/>
  <c r="P52304" i="2"/>
  <c r="S52304" i="2" s="1"/>
  <c r="P52305" i="2"/>
  <c r="S52305" i="2" s="1"/>
  <c r="P52306" i="2"/>
  <c r="S52306" i="2" s="1"/>
  <c r="P52307" i="2"/>
  <c r="S52307" i="2" s="1"/>
  <c r="P52308" i="2"/>
  <c r="S52308" i="2" s="1"/>
  <c r="P52309" i="2"/>
  <c r="S52309" i="2" s="1"/>
  <c r="P52310" i="2"/>
  <c r="S52310" i="2" s="1"/>
  <c r="P52311" i="2"/>
  <c r="S52311" i="2" s="1"/>
  <c r="P52312" i="2"/>
  <c r="S52312" i="2" s="1"/>
  <c r="P52313" i="2"/>
  <c r="S52313" i="2" s="1"/>
  <c r="P52314" i="2"/>
  <c r="S52314" i="2" s="1"/>
  <c r="P52315" i="2"/>
  <c r="S52315" i="2" s="1"/>
  <c r="P52316" i="2"/>
  <c r="S52316" i="2" s="1"/>
  <c r="P52317" i="2"/>
  <c r="S52317" i="2" s="1"/>
  <c r="P52318" i="2"/>
  <c r="S52318" i="2" s="1"/>
  <c r="P52319" i="2"/>
  <c r="S52319" i="2" s="1"/>
  <c r="P52320" i="2"/>
  <c r="S52320" i="2" s="1"/>
  <c r="P52321" i="2"/>
  <c r="S52321" i="2" s="1"/>
  <c r="P52322" i="2"/>
  <c r="S52322" i="2" s="1"/>
  <c r="P52323" i="2"/>
  <c r="S52323" i="2" s="1"/>
  <c r="P52324" i="2"/>
  <c r="S52324" i="2" s="1"/>
  <c r="P52325" i="2"/>
  <c r="S52325" i="2" s="1"/>
  <c r="P52326" i="2"/>
  <c r="S52326" i="2" s="1"/>
  <c r="P52327" i="2"/>
  <c r="S52327" i="2" s="1"/>
  <c r="P52328" i="2"/>
  <c r="S52328" i="2" s="1"/>
  <c r="P52329" i="2"/>
  <c r="S52329" i="2" s="1"/>
  <c r="P52330" i="2"/>
  <c r="S52330" i="2" s="1"/>
  <c r="P52331" i="2"/>
  <c r="S52331" i="2" s="1"/>
  <c r="P52332" i="2"/>
  <c r="S52332" i="2" s="1"/>
  <c r="P52333" i="2"/>
  <c r="S52333" i="2" s="1"/>
  <c r="P52334" i="2"/>
  <c r="S52334" i="2" s="1"/>
  <c r="P52335" i="2"/>
  <c r="S52335" i="2" s="1"/>
  <c r="P52336" i="2"/>
  <c r="S52336" i="2" s="1"/>
  <c r="P52337" i="2"/>
  <c r="S52337" i="2" s="1"/>
  <c r="P52338" i="2"/>
  <c r="S52338" i="2" s="1"/>
  <c r="P52339" i="2"/>
  <c r="S52339" i="2" s="1"/>
  <c r="P52340" i="2"/>
  <c r="S52340" i="2" s="1"/>
  <c r="P52341" i="2"/>
  <c r="S52341" i="2" s="1"/>
  <c r="P52342" i="2"/>
  <c r="S52342" i="2" s="1"/>
  <c r="P52343" i="2"/>
  <c r="S52343" i="2" s="1"/>
  <c r="P52344" i="2"/>
  <c r="S52344" i="2" s="1"/>
  <c r="P52345" i="2"/>
  <c r="S52345" i="2" s="1"/>
  <c r="P52346" i="2"/>
  <c r="S52346" i="2" s="1"/>
  <c r="P52347" i="2"/>
  <c r="S52347" i="2" s="1"/>
  <c r="P52348" i="2"/>
  <c r="S52348" i="2" s="1"/>
  <c r="P52349" i="2"/>
  <c r="S52349" i="2" s="1"/>
  <c r="P52350" i="2"/>
  <c r="S52350" i="2" s="1"/>
  <c r="P52351" i="2"/>
  <c r="S52351" i="2" s="1"/>
  <c r="P52352" i="2"/>
  <c r="S52352" i="2" s="1"/>
  <c r="P52353" i="2"/>
  <c r="S52353" i="2" s="1"/>
  <c r="P52354" i="2"/>
  <c r="S52354" i="2" s="1"/>
  <c r="P52355" i="2"/>
  <c r="S52355" i="2" s="1"/>
  <c r="P52356" i="2"/>
  <c r="S52356" i="2" s="1"/>
  <c r="P52357" i="2"/>
  <c r="S52357" i="2" s="1"/>
  <c r="P52358" i="2"/>
  <c r="S52358" i="2" s="1"/>
  <c r="P52359" i="2"/>
  <c r="S52359" i="2" s="1"/>
  <c r="P52360" i="2"/>
  <c r="S52360" i="2" s="1"/>
  <c r="P52361" i="2"/>
  <c r="S52361" i="2" s="1"/>
  <c r="P52362" i="2"/>
  <c r="S52362" i="2" s="1"/>
  <c r="P52363" i="2"/>
  <c r="S52363" i="2" s="1"/>
  <c r="P52364" i="2"/>
  <c r="S52364" i="2" s="1"/>
  <c r="P52365" i="2"/>
  <c r="S52365" i="2" s="1"/>
  <c r="P52366" i="2"/>
  <c r="S52366" i="2" s="1"/>
  <c r="P52367" i="2"/>
  <c r="S52367" i="2" s="1"/>
  <c r="P52368" i="2"/>
  <c r="S52368" i="2" s="1"/>
  <c r="P52369" i="2"/>
  <c r="S52369" i="2" s="1"/>
  <c r="P52370" i="2"/>
  <c r="S52370" i="2" s="1"/>
  <c r="P52371" i="2"/>
  <c r="S52371" i="2" s="1"/>
  <c r="P52372" i="2"/>
  <c r="S52372" i="2" s="1"/>
  <c r="P52373" i="2"/>
  <c r="S52373" i="2" s="1"/>
  <c r="P52374" i="2"/>
  <c r="S52374" i="2" s="1"/>
  <c r="P52375" i="2"/>
  <c r="S52375" i="2" s="1"/>
  <c r="P52376" i="2"/>
  <c r="S52376" i="2" s="1"/>
  <c r="P52377" i="2"/>
  <c r="S52377" i="2" s="1"/>
  <c r="P52378" i="2"/>
  <c r="S52378" i="2" s="1"/>
  <c r="P52379" i="2"/>
  <c r="S52379" i="2" s="1"/>
  <c r="P52380" i="2"/>
  <c r="S52380" i="2" s="1"/>
  <c r="P52381" i="2"/>
  <c r="S52381" i="2" s="1"/>
  <c r="P52382" i="2"/>
  <c r="S52382" i="2" s="1"/>
  <c r="P52383" i="2"/>
  <c r="S52383" i="2" s="1"/>
  <c r="P52384" i="2"/>
  <c r="S52384" i="2" s="1"/>
  <c r="P52385" i="2"/>
  <c r="S52385" i="2" s="1"/>
  <c r="P52386" i="2"/>
  <c r="S52386" i="2" s="1"/>
  <c r="P52387" i="2"/>
  <c r="S52387" i="2" s="1"/>
  <c r="P52388" i="2"/>
  <c r="S52388" i="2" s="1"/>
  <c r="P52389" i="2"/>
  <c r="S52389" i="2" s="1"/>
  <c r="P52390" i="2"/>
  <c r="S52390" i="2" s="1"/>
  <c r="P52391" i="2"/>
  <c r="S52391" i="2" s="1"/>
  <c r="P52392" i="2"/>
  <c r="S52392" i="2" s="1"/>
  <c r="P52393" i="2"/>
  <c r="S52393" i="2" s="1"/>
  <c r="P52394" i="2"/>
  <c r="S52394" i="2" s="1"/>
  <c r="P52395" i="2"/>
  <c r="S52395" i="2" s="1"/>
  <c r="P52396" i="2"/>
  <c r="S52396" i="2" s="1"/>
  <c r="P52397" i="2"/>
  <c r="S52397" i="2" s="1"/>
  <c r="P52398" i="2"/>
  <c r="S52398" i="2" s="1"/>
  <c r="P52399" i="2"/>
  <c r="S52399" i="2" s="1"/>
  <c r="P52400" i="2"/>
  <c r="S52400" i="2" s="1"/>
  <c r="P52401" i="2"/>
  <c r="S52401" i="2" s="1"/>
  <c r="P52402" i="2"/>
  <c r="S52402" i="2" s="1"/>
  <c r="P52403" i="2"/>
  <c r="S52403" i="2" s="1"/>
  <c r="P52404" i="2"/>
  <c r="S52404" i="2" s="1"/>
  <c r="P52405" i="2"/>
  <c r="S52405" i="2" s="1"/>
  <c r="P52406" i="2"/>
  <c r="S52406" i="2" s="1"/>
  <c r="P52407" i="2"/>
  <c r="S52407" i="2" s="1"/>
  <c r="P52408" i="2"/>
  <c r="S52408" i="2" s="1"/>
  <c r="P52409" i="2"/>
  <c r="S52409" i="2" s="1"/>
  <c r="P52410" i="2"/>
  <c r="S52410" i="2" s="1"/>
  <c r="P52411" i="2"/>
  <c r="S52411" i="2" s="1"/>
  <c r="P52412" i="2"/>
  <c r="S52412" i="2" s="1"/>
  <c r="P52413" i="2"/>
  <c r="S52413" i="2" s="1"/>
  <c r="P52414" i="2"/>
  <c r="S52414" i="2" s="1"/>
  <c r="P52415" i="2"/>
  <c r="S52415" i="2" s="1"/>
  <c r="P52416" i="2"/>
  <c r="S52416" i="2" s="1"/>
  <c r="P52417" i="2"/>
  <c r="S52417" i="2" s="1"/>
  <c r="P52418" i="2"/>
  <c r="S52418" i="2" s="1"/>
  <c r="P52419" i="2"/>
  <c r="S52419" i="2" s="1"/>
  <c r="P52420" i="2"/>
  <c r="S52420" i="2" s="1"/>
  <c r="P52421" i="2"/>
  <c r="S52421" i="2" s="1"/>
  <c r="P52422" i="2"/>
  <c r="S52422" i="2" s="1"/>
  <c r="P52423" i="2"/>
  <c r="S52423" i="2" s="1"/>
  <c r="P52424" i="2"/>
  <c r="S52424" i="2" s="1"/>
  <c r="P52425" i="2"/>
  <c r="S52425" i="2" s="1"/>
  <c r="P52426" i="2"/>
  <c r="S52426" i="2" s="1"/>
  <c r="P52427" i="2"/>
  <c r="S52427" i="2" s="1"/>
  <c r="P52428" i="2"/>
  <c r="S52428" i="2" s="1"/>
  <c r="P52429" i="2"/>
  <c r="S52429" i="2" s="1"/>
  <c r="P52430" i="2"/>
  <c r="S52430" i="2" s="1"/>
  <c r="P52431" i="2"/>
  <c r="S52431" i="2" s="1"/>
  <c r="P52432" i="2"/>
  <c r="S52432" i="2" s="1"/>
  <c r="P52433" i="2"/>
  <c r="S52433" i="2" s="1"/>
  <c r="P52434" i="2"/>
  <c r="S52434" i="2" s="1"/>
  <c r="P52435" i="2"/>
  <c r="S52435" i="2" s="1"/>
  <c r="P52436" i="2"/>
  <c r="S52436" i="2" s="1"/>
  <c r="P52437" i="2"/>
  <c r="S52437" i="2" s="1"/>
  <c r="P52438" i="2"/>
  <c r="S52438" i="2" s="1"/>
  <c r="P52439" i="2"/>
  <c r="S52439" i="2" s="1"/>
  <c r="P52440" i="2"/>
  <c r="S52440" i="2" s="1"/>
  <c r="P52441" i="2"/>
  <c r="S52441" i="2" s="1"/>
  <c r="P52442" i="2"/>
  <c r="S52442" i="2" s="1"/>
  <c r="P52443" i="2"/>
  <c r="S52443" i="2" s="1"/>
  <c r="P52444" i="2"/>
  <c r="S52444" i="2" s="1"/>
  <c r="P52445" i="2"/>
  <c r="S52445" i="2" s="1"/>
  <c r="P52446" i="2"/>
  <c r="S52446" i="2" s="1"/>
  <c r="P52447" i="2"/>
  <c r="S52447" i="2" s="1"/>
  <c r="P52448" i="2"/>
  <c r="S52448" i="2" s="1"/>
  <c r="P52449" i="2"/>
  <c r="S52449" i="2" s="1"/>
  <c r="P52450" i="2"/>
  <c r="S52450" i="2" s="1"/>
  <c r="P52451" i="2"/>
  <c r="S52451" i="2" s="1"/>
  <c r="P52452" i="2"/>
  <c r="S52452" i="2" s="1"/>
  <c r="P52453" i="2"/>
  <c r="S52453" i="2" s="1"/>
  <c r="P52454" i="2"/>
  <c r="S52454" i="2" s="1"/>
  <c r="P52455" i="2"/>
  <c r="S52455" i="2" s="1"/>
  <c r="P52456" i="2"/>
  <c r="S52456" i="2" s="1"/>
  <c r="P52457" i="2"/>
  <c r="S52457" i="2" s="1"/>
  <c r="P52458" i="2"/>
  <c r="S52458" i="2" s="1"/>
  <c r="P52459" i="2"/>
  <c r="S52459" i="2" s="1"/>
  <c r="P52460" i="2"/>
  <c r="S52460" i="2" s="1"/>
  <c r="P52461" i="2"/>
  <c r="S52461" i="2" s="1"/>
  <c r="P52462" i="2"/>
  <c r="S52462" i="2" s="1"/>
  <c r="P52463" i="2"/>
  <c r="S52463" i="2" s="1"/>
  <c r="P52464" i="2"/>
  <c r="S52464" i="2" s="1"/>
  <c r="P52465" i="2"/>
  <c r="S52465" i="2" s="1"/>
  <c r="P52466" i="2"/>
  <c r="S52466" i="2" s="1"/>
  <c r="P52467" i="2"/>
  <c r="S52467" i="2" s="1"/>
  <c r="P52468" i="2"/>
  <c r="S52468" i="2" s="1"/>
  <c r="P52469" i="2"/>
  <c r="S52469" i="2" s="1"/>
  <c r="P52470" i="2"/>
  <c r="S52470" i="2" s="1"/>
  <c r="P52471" i="2"/>
  <c r="S52471" i="2" s="1"/>
  <c r="P52472" i="2"/>
  <c r="S52472" i="2" s="1"/>
  <c r="P52473" i="2"/>
  <c r="S52473" i="2" s="1"/>
  <c r="P52474" i="2"/>
  <c r="S52474" i="2" s="1"/>
  <c r="P52475" i="2"/>
  <c r="S52475" i="2" s="1"/>
  <c r="P52476" i="2"/>
  <c r="S52476" i="2" s="1"/>
  <c r="P52477" i="2"/>
  <c r="S52477" i="2" s="1"/>
  <c r="P52478" i="2"/>
  <c r="S52478" i="2" s="1"/>
  <c r="P52479" i="2"/>
  <c r="S52479" i="2" s="1"/>
  <c r="P52480" i="2"/>
  <c r="S52480" i="2" s="1"/>
  <c r="P52481" i="2"/>
  <c r="S52481" i="2" s="1"/>
  <c r="P52482" i="2"/>
  <c r="S52482" i="2" s="1"/>
  <c r="P52483" i="2"/>
  <c r="S52483" i="2" s="1"/>
  <c r="P52484" i="2"/>
  <c r="S52484" i="2" s="1"/>
  <c r="P52485" i="2"/>
  <c r="S52485" i="2" s="1"/>
  <c r="P52486" i="2"/>
  <c r="S52486" i="2" s="1"/>
  <c r="P52487" i="2"/>
  <c r="S52487" i="2" s="1"/>
  <c r="P52488" i="2"/>
  <c r="S52488" i="2" s="1"/>
  <c r="P52489" i="2"/>
  <c r="S52489" i="2" s="1"/>
  <c r="P52490" i="2"/>
  <c r="S52490" i="2" s="1"/>
  <c r="P52491" i="2"/>
  <c r="S52491" i="2" s="1"/>
  <c r="P52492" i="2"/>
  <c r="S52492" i="2" s="1"/>
  <c r="P52493" i="2"/>
  <c r="S52493" i="2" s="1"/>
  <c r="P52494" i="2"/>
  <c r="S52494" i="2" s="1"/>
  <c r="P52495" i="2"/>
  <c r="S52495" i="2" s="1"/>
  <c r="P52496" i="2"/>
  <c r="S52496" i="2" s="1"/>
  <c r="P52497" i="2"/>
  <c r="S52497" i="2" s="1"/>
  <c r="P52498" i="2"/>
  <c r="S52498" i="2" s="1"/>
  <c r="P52499" i="2"/>
  <c r="S52499" i="2" s="1"/>
  <c r="P52500" i="2"/>
  <c r="S52500" i="2" s="1"/>
  <c r="P52501" i="2"/>
  <c r="S52501" i="2" s="1"/>
  <c r="P52502" i="2"/>
  <c r="S52502" i="2" s="1"/>
  <c r="P52503" i="2"/>
  <c r="S52503" i="2" s="1"/>
  <c r="P52504" i="2"/>
  <c r="S52504" i="2" s="1"/>
  <c r="P52505" i="2"/>
  <c r="S52505" i="2" s="1"/>
  <c r="P52506" i="2"/>
  <c r="S52506" i="2" s="1"/>
  <c r="P52507" i="2"/>
  <c r="S52507" i="2" s="1"/>
  <c r="P52508" i="2"/>
  <c r="S52508" i="2" s="1"/>
  <c r="P52509" i="2"/>
  <c r="S52509" i="2" s="1"/>
  <c r="P52510" i="2"/>
  <c r="S52510" i="2" s="1"/>
  <c r="P52511" i="2"/>
  <c r="S52511" i="2" s="1"/>
  <c r="P52512" i="2"/>
  <c r="S52512" i="2" s="1"/>
  <c r="P52513" i="2"/>
  <c r="S52513" i="2" s="1"/>
  <c r="P52514" i="2"/>
  <c r="S52514" i="2" s="1"/>
  <c r="P52515" i="2"/>
  <c r="S52515" i="2" s="1"/>
  <c r="P52516" i="2"/>
  <c r="S52516" i="2" s="1"/>
  <c r="P52517" i="2"/>
  <c r="S52517" i="2" s="1"/>
  <c r="P52518" i="2"/>
  <c r="S52518" i="2" s="1"/>
  <c r="P52519" i="2"/>
  <c r="S52519" i="2" s="1"/>
  <c r="P52520" i="2"/>
  <c r="S52520" i="2" s="1"/>
  <c r="P52521" i="2"/>
  <c r="S52521" i="2" s="1"/>
  <c r="P52522" i="2"/>
  <c r="S52522" i="2" s="1"/>
  <c r="P52523" i="2"/>
  <c r="S52523" i="2" s="1"/>
  <c r="P52524" i="2"/>
  <c r="S52524" i="2" s="1"/>
  <c r="P52525" i="2"/>
  <c r="S52525" i="2" s="1"/>
  <c r="P52526" i="2"/>
  <c r="S52526" i="2" s="1"/>
  <c r="P52527" i="2"/>
  <c r="S52527" i="2" s="1"/>
  <c r="P52528" i="2"/>
  <c r="S52528" i="2" s="1"/>
  <c r="P52529" i="2"/>
  <c r="S52529" i="2" s="1"/>
  <c r="P52530" i="2"/>
  <c r="S52530" i="2" s="1"/>
  <c r="P52531" i="2"/>
  <c r="S52531" i="2" s="1"/>
  <c r="P52532" i="2"/>
  <c r="S52532" i="2" s="1"/>
  <c r="P52533" i="2"/>
  <c r="S52533" i="2" s="1"/>
  <c r="P52534" i="2"/>
  <c r="S52534" i="2" s="1"/>
  <c r="P52535" i="2"/>
  <c r="S52535" i="2" s="1"/>
  <c r="P52536" i="2"/>
  <c r="S52536" i="2" s="1"/>
  <c r="P52537" i="2"/>
  <c r="S52537" i="2" s="1"/>
  <c r="P52538" i="2"/>
  <c r="S52538" i="2" s="1"/>
  <c r="P52539" i="2"/>
  <c r="S52539" i="2" s="1"/>
  <c r="P52540" i="2"/>
  <c r="S52540" i="2" s="1"/>
  <c r="P52541" i="2"/>
  <c r="S52541" i="2" s="1"/>
  <c r="P52542" i="2"/>
  <c r="S52542" i="2" s="1"/>
  <c r="P52543" i="2"/>
  <c r="S52543" i="2" s="1"/>
  <c r="P52544" i="2"/>
  <c r="S52544" i="2" s="1"/>
  <c r="P52545" i="2"/>
  <c r="S52545" i="2" s="1"/>
  <c r="P52546" i="2"/>
  <c r="S52546" i="2" s="1"/>
  <c r="P52547" i="2"/>
  <c r="S52547" i="2" s="1"/>
  <c r="P52548" i="2"/>
  <c r="S52548" i="2" s="1"/>
  <c r="P52549" i="2"/>
  <c r="S52549" i="2" s="1"/>
  <c r="P52550" i="2"/>
  <c r="S52550" i="2" s="1"/>
  <c r="P52551" i="2"/>
  <c r="S52551" i="2" s="1"/>
  <c r="P52552" i="2"/>
  <c r="S52552" i="2" s="1"/>
  <c r="P52553" i="2"/>
  <c r="S52553" i="2" s="1"/>
  <c r="P52554" i="2"/>
  <c r="S52554" i="2" s="1"/>
  <c r="P52555" i="2"/>
  <c r="S52555" i="2" s="1"/>
  <c r="P52556" i="2"/>
  <c r="S52556" i="2" s="1"/>
  <c r="P52557" i="2"/>
  <c r="S52557" i="2" s="1"/>
  <c r="P52558" i="2"/>
  <c r="S52558" i="2" s="1"/>
  <c r="P52559" i="2"/>
  <c r="S52559" i="2" s="1"/>
  <c r="P52560" i="2"/>
  <c r="S52560" i="2" s="1"/>
  <c r="P52561" i="2"/>
  <c r="S52561" i="2" s="1"/>
  <c r="P52562" i="2"/>
  <c r="S52562" i="2" s="1"/>
  <c r="P52563" i="2"/>
  <c r="S52563" i="2" s="1"/>
  <c r="P52564" i="2"/>
  <c r="S52564" i="2" s="1"/>
  <c r="P52565" i="2"/>
  <c r="S52565" i="2" s="1"/>
  <c r="P52566" i="2"/>
  <c r="S52566" i="2" s="1"/>
  <c r="P52567" i="2"/>
  <c r="S52567" i="2" s="1"/>
  <c r="P52568" i="2"/>
  <c r="S52568" i="2" s="1"/>
  <c r="P52569" i="2"/>
  <c r="S52569" i="2" s="1"/>
  <c r="P52570" i="2"/>
  <c r="S52570" i="2" s="1"/>
  <c r="P52571" i="2"/>
  <c r="S52571" i="2" s="1"/>
  <c r="P52572" i="2"/>
  <c r="S52572" i="2" s="1"/>
  <c r="P52573" i="2"/>
  <c r="S52573" i="2" s="1"/>
  <c r="P52574" i="2"/>
  <c r="S52574" i="2" s="1"/>
  <c r="P52575" i="2"/>
  <c r="S52575" i="2" s="1"/>
  <c r="P52576" i="2"/>
  <c r="S52576" i="2" s="1"/>
  <c r="P52577" i="2"/>
  <c r="S52577" i="2" s="1"/>
  <c r="P52578" i="2"/>
  <c r="S52578" i="2" s="1"/>
  <c r="P52579" i="2"/>
  <c r="S52579" i="2" s="1"/>
  <c r="P52580" i="2"/>
  <c r="S52580" i="2" s="1"/>
  <c r="P52581" i="2"/>
  <c r="S52581" i="2" s="1"/>
  <c r="P52582" i="2"/>
  <c r="S52582" i="2" s="1"/>
  <c r="P52583" i="2"/>
  <c r="S52583" i="2" s="1"/>
  <c r="P52584" i="2"/>
  <c r="S52584" i="2" s="1"/>
  <c r="P52585" i="2"/>
  <c r="S52585" i="2" s="1"/>
  <c r="P52586" i="2"/>
  <c r="S52586" i="2" s="1"/>
  <c r="P52587" i="2"/>
  <c r="S52587" i="2" s="1"/>
  <c r="P52588" i="2"/>
  <c r="S52588" i="2" s="1"/>
  <c r="P52589" i="2"/>
  <c r="S52589" i="2" s="1"/>
  <c r="P52590" i="2"/>
  <c r="S52590" i="2" s="1"/>
  <c r="P52591" i="2"/>
  <c r="S52591" i="2" s="1"/>
  <c r="P52592" i="2"/>
  <c r="S52592" i="2" s="1"/>
  <c r="P52593" i="2"/>
  <c r="S52593" i="2" s="1"/>
  <c r="P52594" i="2"/>
  <c r="S52594" i="2" s="1"/>
  <c r="P52595" i="2"/>
  <c r="S52595" i="2" s="1"/>
  <c r="P52596" i="2"/>
  <c r="S52596" i="2" s="1"/>
  <c r="P52597" i="2"/>
  <c r="S52597" i="2" s="1"/>
  <c r="P52598" i="2"/>
  <c r="S52598" i="2" s="1"/>
  <c r="P52599" i="2"/>
  <c r="S52599" i="2" s="1"/>
  <c r="P52600" i="2"/>
  <c r="S52600" i="2" s="1"/>
  <c r="P52601" i="2"/>
  <c r="S52601" i="2" s="1"/>
  <c r="P52602" i="2"/>
  <c r="S52602" i="2" s="1"/>
  <c r="P52603" i="2"/>
  <c r="S52603" i="2" s="1"/>
  <c r="P52604" i="2"/>
  <c r="S52604" i="2" s="1"/>
  <c r="P52605" i="2"/>
  <c r="S52605" i="2" s="1"/>
  <c r="P52606" i="2"/>
  <c r="S52606" i="2" s="1"/>
  <c r="P52607" i="2"/>
  <c r="S52607" i="2" s="1"/>
  <c r="P52608" i="2"/>
  <c r="S52608" i="2" s="1"/>
  <c r="P52609" i="2"/>
  <c r="S52609" i="2" s="1"/>
  <c r="P52610" i="2"/>
  <c r="S52610" i="2" s="1"/>
  <c r="P52611" i="2"/>
  <c r="S52611" i="2" s="1"/>
  <c r="P52612" i="2"/>
  <c r="S52612" i="2" s="1"/>
  <c r="P52613" i="2"/>
  <c r="S52613" i="2" s="1"/>
  <c r="P52614" i="2"/>
  <c r="S52614" i="2" s="1"/>
  <c r="P52615" i="2"/>
  <c r="S52615" i="2" s="1"/>
  <c r="P52616" i="2"/>
  <c r="S52616" i="2" s="1"/>
  <c r="P52617" i="2"/>
  <c r="S52617" i="2" s="1"/>
  <c r="P52618" i="2"/>
  <c r="S52618" i="2" s="1"/>
  <c r="P52619" i="2"/>
  <c r="S52619" i="2" s="1"/>
  <c r="P52620" i="2"/>
  <c r="S52620" i="2" s="1"/>
  <c r="P52621" i="2"/>
  <c r="S52621" i="2" s="1"/>
  <c r="P52622" i="2"/>
  <c r="S52622" i="2" s="1"/>
  <c r="P52623" i="2"/>
  <c r="S52623" i="2" s="1"/>
  <c r="P52624" i="2"/>
  <c r="S52624" i="2" s="1"/>
  <c r="P52625" i="2"/>
  <c r="S52625" i="2" s="1"/>
  <c r="P52626" i="2"/>
  <c r="S52626" i="2" s="1"/>
  <c r="P52627" i="2"/>
  <c r="S52627" i="2" s="1"/>
  <c r="P52628" i="2"/>
  <c r="S52628" i="2" s="1"/>
  <c r="P52629" i="2"/>
  <c r="S52629" i="2" s="1"/>
  <c r="P52630" i="2"/>
  <c r="S52630" i="2" s="1"/>
  <c r="P52631" i="2"/>
  <c r="S52631" i="2" s="1"/>
  <c r="P52632" i="2"/>
  <c r="S52632" i="2" s="1"/>
  <c r="P52633" i="2"/>
  <c r="S52633" i="2" s="1"/>
  <c r="P52634" i="2"/>
  <c r="S52634" i="2" s="1"/>
  <c r="P52635" i="2"/>
  <c r="S52635" i="2" s="1"/>
  <c r="P52636" i="2"/>
  <c r="S52636" i="2" s="1"/>
  <c r="P52637" i="2"/>
  <c r="S52637" i="2" s="1"/>
  <c r="P52638" i="2"/>
  <c r="S52638" i="2" s="1"/>
  <c r="P52639" i="2"/>
  <c r="S52639" i="2" s="1"/>
  <c r="P52640" i="2"/>
  <c r="S52640" i="2" s="1"/>
  <c r="P52641" i="2"/>
  <c r="S52641" i="2" s="1"/>
  <c r="P52642" i="2"/>
  <c r="S52642" i="2" s="1"/>
  <c r="P52643" i="2"/>
  <c r="S52643" i="2" s="1"/>
  <c r="P52644" i="2"/>
  <c r="S52644" i="2" s="1"/>
  <c r="P52645" i="2"/>
  <c r="S52645" i="2" s="1"/>
  <c r="P52646" i="2"/>
  <c r="S52646" i="2" s="1"/>
  <c r="P52647" i="2"/>
  <c r="S52647" i="2" s="1"/>
  <c r="P52648" i="2"/>
  <c r="S52648" i="2" s="1"/>
  <c r="P52649" i="2"/>
  <c r="S52649" i="2" s="1"/>
  <c r="P52650" i="2"/>
  <c r="S52650" i="2" s="1"/>
  <c r="P52651" i="2"/>
  <c r="S52651" i="2" s="1"/>
  <c r="P52652" i="2"/>
  <c r="S52652" i="2" s="1"/>
  <c r="P52653" i="2"/>
  <c r="S52653" i="2" s="1"/>
  <c r="P52654" i="2"/>
  <c r="S52654" i="2" s="1"/>
  <c r="P52655" i="2"/>
  <c r="S52655" i="2" s="1"/>
  <c r="P52656" i="2"/>
  <c r="S52656" i="2" s="1"/>
  <c r="P52657" i="2"/>
  <c r="S52657" i="2" s="1"/>
  <c r="P52658" i="2"/>
  <c r="S52658" i="2" s="1"/>
  <c r="P52659" i="2"/>
  <c r="S52659" i="2" s="1"/>
  <c r="P52660" i="2"/>
  <c r="S52660" i="2" s="1"/>
  <c r="P52661" i="2"/>
  <c r="S52661" i="2" s="1"/>
  <c r="P52662" i="2"/>
  <c r="S52662" i="2" s="1"/>
  <c r="P52663" i="2"/>
  <c r="S52663" i="2" s="1"/>
  <c r="P52664" i="2"/>
  <c r="S52664" i="2" s="1"/>
  <c r="P52665" i="2"/>
  <c r="S52665" i="2" s="1"/>
  <c r="P52666" i="2"/>
  <c r="S52666" i="2" s="1"/>
  <c r="P52667" i="2"/>
  <c r="S52667" i="2" s="1"/>
  <c r="P52668" i="2"/>
  <c r="S52668" i="2" s="1"/>
  <c r="P52669" i="2"/>
  <c r="S52669" i="2" s="1"/>
  <c r="P52670" i="2"/>
  <c r="S52670" i="2" s="1"/>
  <c r="P52671" i="2"/>
  <c r="S52671" i="2" s="1"/>
  <c r="P52672" i="2"/>
  <c r="S52672" i="2" s="1"/>
  <c r="P52673" i="2"/>
  <c r="S52673" i="2" s="1"/>
  <c r="P52674" i="2"/>
  <c r="S52674" i="2" s="1"/>
  <c r="P52675" i="2"/>
  <c r="S52675" i="2" s="1"/>
  <c r="P52676" i="2"/>
  <c r="S52676" i="2" s="1"/>
  <c r="P52677" i="2"/>
  <c r="S52677" i="2" s="1"/>
  <c r="P52678" i="2"/>
  <c r="S52678" i="2" s="1"/>
  <c r="P52679" i="2"/>
  <c r="S52679" i="2" s="1"/>
  <c r="P52680" i="2"/>
  <c r="S52680" i="2" s="1"/>
  <c r="P52681" i="2"/>
  <c r="S52681" i="2" s="1"/>
  <c r="P52682" i="2"/>
  <c r="S52682" i="2" s="1"/>
  <c r="P52683" i="2"/>
  <c r="S52683" i="2" s="1"/>
  <c r="P52684" i="2"/>
  <c r="S52684" i="2" s="1"/>
  <c r="P52685" i="2"/>
  <c r="S52685" i="2" s="1"/>
  <c r="P52686" i="2"/>
  <c r="S52686" i="2" s="1"/>
  <c r="P52687" i="2"/>
  <c r="S52687" i="2" s="1"/>
  <c r="P52688" i="2"/>
  <c r="S52688" i="2" s="1"/>
  <c r="P52689" i="2"/>
  <c r="S52689" i="2" s="1"/>
  <c r="P52690" i="2"/>
  <c r="S52690" i="2" s="1"/>
  <c r="P52691" i="2"/>
  <c r="S52691" i="2" s="1"/>
  <c r="P52692" i="2"/>
  <c r="S52692" i="2" s="1"/>
  <c r="P52693" i="2"/>
  <c r="S52693" i="2" s="1"/>
  <c r="P52694" i="2"/>
  <c r="S52694" i="2" s="1"/>
  <c r="P52695" i="2"/>
  <c r="S52695" i="2" s="1"/>
  <c r="P52696" i="2"/>
  <c r="S52696" i="2" s="1"/>
  <c r="P52697" i="2"/>
  <c r="S52697" i="2" s="1"/>
  <c r="P52698" i="2"/>
  <c r="S52698" i="2" s="1"/>
  <c r="P52699" i="2"/>
  <c r="S52699" i="2" s="1"/>
  <c r="P52700" i="2"/>
  <c r="S52700" i="2" s="1"/>
  <c r="P52701" i="2"/>
  <c r="S52701" i="2" s="1"/>
  <c r="P52702" i="2"/>
  <c r="S52702" i="2" s="1"/>
  <c r="P52703" i="2"/>
  <c r="S52703" i="2" s="1"/>
  <c r="P52704" i="2"/>
  <c r="S52704" i="2" s="1"/>
  <c r="P52705" i="2"/>
  <c r="S52705" i="2" s="1"/>
  <c r="P52706" i="2"/>
  <c r="S52706" i="2" s="1"/>
  <c r="P52707" i="2"/>
  <c r="S52707" i="2" s="1"/>
  <c r="P52708" i="2"/>
  <c r="S52708" i="2" s="1"/>
  <c r="P52709" i="2"/>
  <c r="S52709" i="2" s="1"/>
  <c r="P52710" i="2"/>
  <c r="S52710" i="2" s="1"/>
  <c r="P52711" i="2"/>
  <c r="S52711" i="2" s="1"/>
  <c r="P52712" i="2"/>
  <c r="S52712" i="2" s="1"/>
  <c r="P52713" i="2"/>
  <c r="S52713" i="2" s="1"/>
  <c r="P52714" i="2"/>
  <c r="S52714" i="2" s="1"/>
  <c r="P52715" i="2"/>
  <c r="S52715" i="2" s="1"/>
  <c r="P52716" i="2"/>
  <c r="S52716" i="2" s="1"/>
  <c r="P52717" i="2"/>
  <c r="S52717" i="2" s="1"/>
  <c r="P52718" i="2"/>
  <c r="S52718" i="2" s="1"/>
  <c r="P52719" i="2"/>
  <c r="S52719" i="2" s="1"/>
  <c r="P52720" i="2"/>
  <c r="S52720" i="2" s="1"/>
  <c r="P52721" i="2"/>
  <c r="S52721" i="2" s="1"/>
  <c r="P52722" i="2"/>
  <c r="S52722" i="2" s="1"/>
  <c r="P52723" i="2"/>
  <c r="S52723" i="2" s="1"/>
  <c r="P52724" i="2"/>
  <c r="S52724" i="2" s="1"/>
  <c r="P52725" i="2"/>
  <c r="S52725" i="2" s="1"/>
  <c r="P52726" i="2"/>
  <c r="S52726" i="2" s="1"/>
  <c r="P52727" i="2"/>
  <c r="S52727" i="2" s="1"/>
  <c r="P52728" i="2"/>
  <c r="S52728" i="2" s="1"/>
  <c r="P52729" i="2"/>
  <c r="S52729" i="2" s="1"/>
  <c r="P52730" i="2"/>
  <c r="S52730" i="2" s="1"/>
  <c r="P52731" i="2"/>
  <c r="S52731" i="2" s="1"/>
  <c r="P52732" i="2"/>
  <c r="S52732" i="2" s="1"/>
  <c r="P52733" i="2"/>
  <c r="S52733" i="2" s="1"/>
  <c r="P52734" i="2"/>
  <c r="S52734" i="2" s="1"/>
  <c r="P52735" i="2"/>
  <c r="S52735" i="2" s="1"/>
  <c r="P52736" i="2"/>
  <c r="S52736" i="2" s="1"/>
  <c r="P52737" i="2"/>
  <c r="S52737" i="2" s="1"/>
  <c r="P52738" i="2"/>
  <c r="S52738" i="2" s="1"/>
  <c r="P52739" i="2"/>
  <c r="S52739" i="2" s="1"/>
  <c r="P52740" i="2"/>
  <c r="S52740" i="2" s="1"/>
  <c r="P52741" i="2"/>
  <c r="S52741" i="2" s="1"/>
  <c r="P52742" i="2"/>
  <c r="S52742" i="2" s="1"/>
  <c r="P52743" i="2"/>
  <c r="S52743" i="2" s="1"/>
  <c r="P52744" i="2"/>
  <c r="S52744" i="2" s="1"/>
  <c r="P52745" i="2"/>
  <c r="S52745" i="2" s="1"/>
  <c r="P52746" i="2"/>
  <c r="S52746" i="2" s="1"/>
  <c r="P52747" i="2"/>
  <c r="S52747" i="2" s="1"/>
  <c r="P52748" i="2"/>
  <c r="S52748" i="2" s="1"/>
  <c r="P52749" i="2"/>
  <c r="S52749" i="2" s="1"/>
  <c r="P52750" i="2"/>
  <c r="S52750" i="2" s="1"/>
  <c r="P52751" i="2"/>
  <c r="S52751" i="2" s="1"/>
  <c r="P52752" i="2"/>
  <c r="S52752" i="2" s="1"/>
  <c r="P52753" i="2"/>
  <c r="S52753" i="2" s="1"/>
  <c r="P52754" i="2"/>
  <c r="S52754" i="2" s="1"/>
  <c r="P52755" i="2"/>
  <c r="S52755" i="2" s="1"/>
  <c r="P52756" i="2"/>
  <c r="S52756" i="2" s="1"/>
  <c r="P52757" i="2"/>
  <c r="S52757" i="2" s="1"/>
  <c r="P52758" i="2"/>
  <c r="S52758" i="2" s="1"/>
  <c r="P52759" i="2"/>
  <c r="S52759" i="2" s="1"/>
  <c r="P52760" i="2"/>
  <c r="S52760" i="2" s="1"/>
  <c r="P52761" i="2"/>
  <c r="S52761" i="2" s="1"/>
  <c r="P52762" i="2"/>
  <c r="S52762" i="2" s="1"/>
  <c r="P52763" i="2"/>
  <c r="S52763" i="2" s="1"/>
  <c r="P52764" i="2"/>
  <c r="S52764" i="2" s="1"/>
  <c r="P52765" i="2"/>
  <c r="S52765" i="2" s="1"/>
  <c r="P52766" i="2"/>
  <c r="S52766" i="2" s="1"/>
  <c r="P52767" i="2"/>
  <c r="S52767" i="2" s="1"/>
  <c r="P52768" i="2"/>
  <c r="S52768" i="2" s="1"/>
  <c r="P52769" i="2"/>
  <c r="S52769" i="2" s="1"/>
  <c r="P52770" i="2"/>
  <c r="S52770" i="2" s="1"/>
  <c r="P52771" i="2"/>
  <c r="S52771" i="2" s="1"/>
  <c r="P52772" i="2"/>
  <c r="S52772" i="2" s="1"/>
  <c r="P52773" i="2"/>
  <c r="S52773" i="2" s="1"/>
  <c r="P52774" i="2"/>
  <c r="S52774" i="2" s="1"/>
  <c r="P52775" i="2"/>
  <c r="S52775" i="2" s="1"/>
  <c r="P52776" i="2"/>
  <c r="S52776" i="2" s="1"/>
  <c r="P52777" i="2"/>
  <c r="S52777" i="2" s="1"/>
  <c r="P52778" i="2"/>
  <c r="S52778" i="2" s="1"/>
  <c r="P52779" i="2"/>
  <c r="S52779" i="2" s="1"/>
  <c r="P52780" i="2"/>
  <c r="S52780" i="2" s="1"/>
  <c r="P52781" i="2"/>
  <c r="S52781" i="2" s="1"/>
  <c r="P52782" i="2"/>
  <c r="S52782" i="2" s="1"/>
  <c r="P52783" i="2"/>
  <c r="S52783" i="2" s="1"/>
  <c r="P52784" i="2"/>
  <c r="S52784" i="2" s="1"/>
  <c r="P52785" i="2"/>
  <c r="S52785" i="2" s="1"/>
  <c r="P52786" i="2"/>
  <c r="S52786" i="2" s="1"/>
  <c r="P52787" i="2"/>
  <c r="S52787" i="2" s="1"/>
  <c r="P52788" i="2"/>
  <c r="S52788" i="2" s="1"/>
  <c r="P52789" i="2"/>
  <c r="S52789" i="2" s="1"/>
  <c r="P52790" i="2"/>
  <c r="S52790" i="2" s="1"/>
  <c r="P52791" i="2"/>
  <c r="S52791" i="2" s="1"/>
  <c r="P52792" i="2"/>
  <c r="S52792" i="2" s="1"/>
  <c r="P52793" i="2"/>
  <c r="S52793" i="2" s="1"/>
  <c r="P52794" i="2"/>
  <c r="S52794" i="2" s="1"/>
  <c r="P52795" i="2"/>
  <c r="S52795" i="2" s="1"/>
  <c r="P52796" i="2"/>
  <c r="S52796" i="2" s="1"/>
  <c r="P52797" i="2"/>
  <c r="S52797" i="2" s="1"/>
  <c r="P52798" i="2"/>
  <c r="S52798" i="2" s="1"/>
  <c r="P52799" i="2"/>
  <c r="S52799" i="2" s="1"/>
  <c r="P52800" i="2"/>
  <c r="S52800" i="2" s="1"/>
  <c r="P52801" i="2"/>
  <c r="S52801" i="2" s="1"/>
  <c r="P52802" i="2"/>
  <c r="S52802" i="2" s="1"/>
  <c r="P52803" i="2"/>
  <c r="S52803" i="2" s="1"/>
  <c r="P52804" i="2"/>
  <c r="S52804" i="2" s="1"/>
  <c r="P52805" i="2"/>
  <c r="S52805" i="2" s="1"/>
  <c r="P52806" i="2"/>
  <c r="S52806" i="2" s="1"/>
  <c r="P52807" i="2"/>
  <c r="S52807" i="2" s="1"/>
  <c r="P52808" i="2"/>
  <c r="S52808" i="2" s="1"/>
  <c r="P52809" i="2"/>
  <c r="S52809" i="2" s="1"/>
  <c r="P52810" i="2"/>
  <c r="S52810" i="2" s="1"/>
  <c r="P52811" i="2"/>
  <c r="S52811" i="2" s="1"/>
  <c r="P52812" i="2"/>
  <c r="S52812" i="2" s="1"/>
  <c r="P52813" i="2"/>
  <c r="S52813" i="2" s="1"/>
  <c r="P52814" i="2"/>
  <c r="S52814" i="2" s="1"/>
  <c r="P52815" i="2"/>
  <c r="S52815" i="2" s="1"/>
  <c r="P52816" i="2"/>
  <c r="S52816" i="2" s="1"/>
  <c r="P52817" i="2"/>
  <c r="S52817" i="2" s="1"/>
  <c r="P52818" i="2"/>
  <c r="S52818" i="2" s="1"/>
  <c r="P52819" i="2"/>
  <c r="S52819" i="2" s="1"/>
  <c r="P52820" i="2"/>
  <c r="S52820" i="2" s="1"/>
  <c r="P52821" i="2"/>
  <c r="S52821" i="2" s="1"/>
  <c r="P52822" i="2"/>
  <c r="S52822" i="2" s="1"/>
  <c r="P52823" i="2"/>
  <c r="S52823" i="2" s="1"/>
  <c r="P52824" i="2"/>
  <c r="S52824" i="2" s="1"/>
  <c r="P52825" i="2"/>
  <c r="S52825" i="2" s="1"/>
  <c r="P52826" i="2"/>
  <c r="S52826" i="2" s="1"/>
  <c r="P52827" i="2"/>
  <c r="S52827" i="2" s="1"/>
  <c r="P52828" i="2"/>
  <c r="S52828" i="2" s="1"/>
  <c r="P52829" i="2"/>
  <c r="S52829" i="2" s="1"/>
  <c r="P52830" i="2"/>
  <c r="S52830" i="2" s="1"/>
  <c r="P52831" i="2"/>
  <c r="S52831" i="2" s="1"/>
  <c r="P52832" i="2"/>
  <c r="S52832" i="2" s="1"/>
  <c r="P52833" i="2"/>
  <c r="S52833" i="2" s="1"/>
  <c r="P52834" i="2"/>
  <c r="S52834" i="2" s="1"/>
  <c r="P52835" i="2"/>
  <c r="S52835" i="2" s="1"/>
  <c r="P52836" i="2"/>
  <c r="S52836" i="2" s="1"/>
  <c r="P52837" i="2"/>
  <c r="S52837" i="2" s="1"/>
  <c r="P52838" i="2"/>
  <c r="S52838" i="2" s="1"/>
  <c r="P52839" i="2"/>
  <c r="S52839" i="2" s="1"/>
  <c r="P52840" i="2"/>
  <c r="S52840" i="2" s="1"/>
  <c r="P52841" i="2"/>
  <c r="S52841" i="2" s="1"/>
  <c r="P52842" i="2"/>
  <c r="S52842" i="2" s="1"/>
  <c r="P52843" i="2"/>
  <c r="S52843" i="2" s="1"/>
  <c r="P52844" i="2"/>
  <c r="S52844" i="2" s="1"/>
  <c r="P52845" i="2"/>
  <c r="S52845" i="2" s="1"/>
  <c r="P52846" i="2"/>
  <c r="S52846" i="2" s="1"/>
  <c r="P52847" i="2"/>
  <c r="S52847" i="2" s="1"/>
  <c r="P52848" i="2"/>
  <c r="S52848" i="2" s="1"/>
  <c r="P52849" i="2"/>
  <c r="S52849" i="2" s="1"/>
  <c r="P52850" i="2"/>
  <c r="S52850" i="2" s="1"/>
  <c r="P52851" i="2"/>
  <c r="S52851" i="2" s="1"/>
  <c r="P52852" i="2"/>
  <c r="S52852" i="2" s="1"/>
  <c r="P52853" i="2"/>
  <c r="S52853" i="2" s="1"/>
  <c r="P52854" i="2"/>
  <c r="S52854" i="2" s="1"/>
  <c r="P52855" i="2"/>
  <c r="S52855" i="2" s="1"/>
  <c r="P52856" i="2"/>
  <c r="S52856" i="2" s="1"/>
  <c r="P52857" i="2"/>
  <c r="S52857" i="2" s="1"/>
  <c r="P52858" i="2"/>
  <c r="S52858" i="2" s="1"/>
  <c r="P52859" i="2"/>
  <c r="S52859" i="2" s="1"/>
  <c r="P52860" i="2"/>
  <c r="S52860" i="2" s="1"/>
  <c r="P52861" i="2"/>
  <c r="S52861" i="2" s="1"/>
  <c r="P52862" i="2"/>
  <c r="S52862" i="2" s="1"/>
  <c r="P52863" i="2"/>
  <c r="S52863" i="2" s="1"/>
  <c r="P52864" i="2"/>
  <c r="S52864" i="2" s="1"/>
  <c r="P52865" i="2"/>
  <c r="S52865" i="2" s="1"/>
  <c r="P52866" i="2"/>
  <c r="S52866" i="2" s="1"/>
  <c r="P52867" i="2"/>
  <c r="S52867" i="2" s="1"/>
  <c r="P52868" i="2"/>
  <c r="S52868" i="2" s="1"/>
  <c r="P52869" i="2"/>
  <c r="S52869" i="2" s="1"/>
  <c r="P52870" i="2"/>
  <c r="S52870" i="2" s="1"/>
  <c r="P52871" i="2"/>
  <c r="S52871" i="2" s="1"/>
  <c r="P52872" i="2"/>
  <c r="S52872" i="2" s="1"/>
  <c r="P52873" i="2"/>
  <c r="S52873" i="2" s="1"/>
  <c r="P52874" i="2"/>
  <c r="S52874" i="2" s="1"/>
  <c r="P52875" i="2"/>
  <c r="S52875" i="2" s="1"/>
  <c r="P52876" i="2"/>
  <c r="S52876" i="2" s="1"/>
  <c r="P52877" i="2"/>
  <c r="S52877" i="2" s="1"/>
  <c r="P52878" i="2"/>
  <c r="S52878" i="2" s="1"/>
  <c r="P52879" i="2"/>
  <c r="S52879" i="2" s="1"/>
  <c r="P52880" i="2"/>
  <c r="S52880" i="2" s="1"/>
  <c r="P52881" i="2"/>
  <c r="S52881" i="2" s="1"/>
  <c r="P52882" i="2"/>
  <c r="S52882" i="2" s="1"/>
  <c r="P52883" i="2"/>
  <c r="S52883" i="2" s="1"/>
  <c r="P52884" i="2"/>
  <c r="S52884" i="2" s="1"/>
  <c r="P52885" i="2"/>
  <c r="S52885" i="2" s="1"/>
  <c r="P52886" i="2"/>
  <c r="S52886" i="2" s="1"/>
  <c r="P52887" i="2"/>
  <c r="S52887" i="2" s="1"/>
  <c r="P52888" i="2"/>
  <c r="S52888" i="2" s="1"/>
  <c r="P52889" i="2"/>
  <c r="S52889" i="2" s="1"/>
  <c r="P52890" i="2"/>
  <c r="S52890" i="2" s="1"/>
  <c r="P52891" i="2"/>
  <c r="S52891" i="2" s="1"/>
  <c r="P52892" i="2"/>
  <c r="S52892" i="2" s="1"/>
  <c r="P52893" i="2"/>
  <c r="S52893" i="2" s="1"/>
  <c r="P52894" i="2"/>
  <c r="S52894" i="2" s="1"/>
  <c r="P52895" i="2"/>
  <c r="S52895" i="2" s="1"/>
  <c r="P52896" i="2"/>
  <c r="S52896" i="2" s="1"/>
  <c r="P52897" i="2"/>
  <c r="S52897" i="2" s="1"/>
  <c r="P52898" i="2"/>
  <c r="S52898" i="2" s="1"/>
  <c r="P52899" i="2"/>
  <c r="S52899" i="2" s="1"/>
  <c r="P52900" i="2"/>
  <c r="S52900" i="2" s="1"/>
  <c r="P52901" i="2"/>
  <c r="S52901" i="2" s="1"/>
  <c r="P52902" i="2"/>
  <c r="S52902" i="2" s="1"/>
  <c r="P52903" i="2"/>
  <c r="S52903" i="2" s="1"/>
  <c r="P52904" i="2"/>
  <c r="S52904" i="2" s="1"/>
  <c r="P52905" i="2"/>
  <c r="S52905" i="2" s="1"/>
  <c r="P52906" i="2"/>
  <c r="S52906" i="2" s="1"/>
  <c r="P52907" i="2"/>
  <c r="S52907" i="2" s="1"/>
  <c r="P52908" i="2"/>
  <c r="S52908" i="2" s="1"/>
  <c r="P52909" i="2"/>
  <c r="S52909" i="2" s="1"/>
  <c r="P52910" i="2"/>
  <c r="S52910" i="2" s="1"/>
  <c r="P52911" i="2"/>
  <c r="S52911" i="2" s="1"/>
  <c r="P52912" i="2"/>
  <c r="S52912" i="2" s="1"/>
  <c r="P52913" i="2"/>
  <c r="S52913" i="2" s="1"/>
  <c r="P52914" i="2"/>
  <c r="S52914" i="2" s="1"/>
  <c r="P52915" i="2"/>
  <c r="S52915" i="2" s="1"/>
  <c r="P52916" i="2"/>
  <c r="S52916" i="2" s="1"/>
  <c r="P52917" i="2"/>
  <c r="S52917" i="2" s="1"/>
  <c r="P52918" i="2"/>
  <c r="S52918" i="2" s="1"/>
  <c r="P52919" i="2"/>
  <c r="S52919" i="2" s="1"/>
  <c r="P52920" i="2"/>
  <c r="S52920" i="2" s="1"/>
  <c r="P52921" i="2"/>
  <c r="S52921" i="2" s="1"/>
  <c r="P52922" i="2"/>
  <c r="S52922" i="2" s="1"/>
  <c r="P52923" i="2"/>
  <c r="S52923" i="2" s="1"/>
  <c r="P52924" i="2"/>
  <c r="S52924" i="2" s="1"/>
  <c r="P52925" i="2"/>
  <c r="S52925" i="2" s="1"/>
  <c r="P52926" i="2"/>
  <c r="S52926" i="2" s="1"/>
  <c r="P52927" i="2"/>
  <c r="S52927" i="2" s="1"/>
  <c r="P52928" i="2"/>
  <c r="S52928" i="2" s="1"/>
  <c r="P52929" i="2"/>
  <c r="S52929" i="2" s="1"/>
  <c r="P52930" i="2"/>
  <c r="S52930" i="2" s="1"/>
  <c r="P52931" i="2"/>
  <c r="S52931" i="2" s="1"/>
  <c r="P52932" i="2"/>
  <c r="S52932" i="2" s="1"/>
  <c r="P52933" i="2"/>
  <c r="S52933" i="2" s="1"/>
  <c r="P52934" i="2"/>
  <c r="S52934" i="2" s="1"/>
  <c r="P52935" i="2"/>
  <c r="S52935" i="2" s="1"/>
  <c r="P52936" i="2"/>
  <c r="S52936" i="2" s="1"/>
  <c r="P52937" i="2"/>
  <c r="S52937" i="2" s="1"/>
  <c r="P52938" i="2"/>
  <c r="S52938" i="2" s="1"/>
  <c r="P52939" i="2"/>
  <c r="S52939" i="2" s="1"/>
  <c r="P52940" i="2"/>
  <c r="S52940" i="2" s="1"/>
  <c r="P52941" i="2"/>
  <c r="S52941" i="2" s="1"/>
  <c r="P52942" i="2"/>
  <c r="S52942" i="2" s="1"/>
  <c r="P52943" i="2"/>
  <c r="S52943" i="2" s="1"/>
  <c r="P52944" i="2"/>
  <c r="S52944" i="2" s="1"/>
  <c r="P52945" i="2"/>
  <c r="S52945" i="2" s="1"/>
  <c r="P52946" i="2"/>
  <c r="S52946" i="2" s="1"/>
  <c r="P52947" i="2"/>
  <c r="S52947" i="2" s="1"/>
  <c r="P52948" i="2"/>
  <c r="S52948" i="2" s="1"/>
  <c r="P52949" i="2"/>
  <c r="S52949" i="2" s="1"/>
  <c r="P52950" i="2"/>
  <c r="S52950" i="2" s="1"/>
  <c r="P52951" i="2"/>
  <c r="S52951" i="2" s="1"/>
  <c r="P52952" i="2"/>
  <c r="S52952" i="2" s="1"/>
  <c r="P52953" i="2"/>
  <c r="S52953" i="2" s="1"/>
  <c r="P52954" i="2"/>
  <c r="S52954" i="2" s="1"/>
  <c r="P52955" i="2"/>
  <c r="S52955" i="2" s="1"/>
  <c r="P52956" i="2"/>
  <c r="S52956" i="2" s="1"/>
  <c r="P52957" i="2"/>
  <c r="S52957" i="2" s="1"/>
  <c r="P52958" i="2"/>
  <c r="S52958" i="2" s="1"/>
  <c r="P52959" i="2"/>
  <c r="S52959" i="2" s="1"/>
  <c r="P52960" i="2"/>
  <c r="S52960" i="2" s="1"/>
  <c r="P52961" i="2"/>
  <c r="S52961" i="2" s="1"/>
  <c r="P52962" i="2"/>
  <c r="S52962" i="2" s="1"/>
  <c r="P52963" i="2"/>
  <c r="S52963" i="2" s="1"/>
  <c r="P52964" i="2"/>
  <c r="S52964" i="2" s="1"/>
  <c r="P52965" i="2"/>
  <c r="S52965" i="2" s="1"/>
  <c r="P52966" i="2"/>
  <c r="S52966" i="2" s="1"/>
  <c r="P52967" i="2"/>
  <c r="S52967" i="2" s="1"/>
  <c r="P52968" i="2"/>
  <c r="S52968" i="2" s="1"/>
  <c r="P52969" i="2"/>
  <c r="S52969" i="2" s="1"/>
  <c r="P52970" i="2"/>
  <c r="S52970" i="2" s="1"/>
  <c r="P52971" i="2"/>
  <c r="S52971" i="2" s="1"/>
  <c r="P52972" i="2"/>
  <c r="S52972" i="2" s="1"/>
  <c r="P52973" i="2"/>
  <c r="S52973" i="2" s="1"/>
  <c r="P52974" i="2"/>
  <c r="S52974" i="2" s="1"/>
  <c r="P52975" i="2"/>
  <c r="S52975" i="2" s="1"/>
  <c r="P52976" i="2"/>
  <c r="S52976" i="2" s="1"/>
  <c r="P52977" i="2"/>
  <c r="S52977" i="2" s="1"/>
  <c r="P52978" i="2"/>
  <c r="S52978" i="2" s="1"/>
  <c r="P52979" i="2"/>
  <c r="S52979" i="2" s="1"/>
  <c r="P52980" i="2"/>
  <c r="S52980" i="2" s="1"/>
  <c r="P52981" i="2"/>
  <c r="S52981" i="2" s="1"/>
  <c r="P52982" i="2"/>
  <c r="S52982" i="2" s="1"/>
  <c r="P52983" i="2"/>
  <c r="S52983" i="2" s="1"/>
  <c r="P52984" i="2"/>
  <c r="S52984" i="2" s="1"/>
  <c r="P52985" i="2"/>
  <c r="S52985" i="2" s="1"/>
  <c r="P52986" i="2"/>
  <c r="S52986" i="2" s="1"/>
  <c r="P52987" i="2"/>
  <c r="S52987" i="2" s="1"/>
  <c r="P52988" i="2"/>
  <c r="S52988" i="2" s="1"/>
  <c r="P52989" i="2"/>
  <c r="S52989" i="2" s="1"/>
  <c r="P52990" i="2"/>
  <c r="S52990" i="2" s="1"/>
  <c r="P52991" i="2"/>
  <c r="S52991" i="2" s="1"/>
  <c r="P52992" i="2"/>
  <c r="S52992" i="2" s="1"/>
  <c r="P52993" i="2"/>
  <c r="S52993" i="2" s="1"/>
  <c r="P52994" i="2"/>
  <c r="S52994" i="2" s="1"/>
  <c r="P52995" i="2"/>
  <c r="S52995" i="2" s="1"/>
  <c r="P52996" i="2"/>
  <c r="S52996" i="2" s="1"/>
  <c r="P52997" i="2"/>
  <c r="S52997" i="2" s="1"/>
  <c r="P52998" i="2"/>
  <c r="S52998" i="2" s="1"/>
  <c r="P52999" i="2"/>
  <c r="S52999" i="2" s="1"/>
  <c r="P53000" i="2"/>
  <c r="S53000" i="2" s="1"/>
  <c r="P53001" i="2"/>
  <c r="S53001" i="2" s="1"/>
  <c r="P53002" i="2"/>
  <c r="S53002" i="2" s="1"/>
  <c r="P53003" i="2"/>
  <c r="S53003" i="2" s="1"/>
  <c r="P53004" i="2"/>
  <c r="S53004" i="2" s="1"/>
  <c r="P53005" i="2"/>
  <c r="S53005" i="2" s="1"/>
  <c r="P53006" i="2"/>
  <c r="S53006" i="2" s="1"/>
  <c r="P53007" i="2"/>
  <c r="S53007" i="2" s="1"/>
  <c r="P53008" i="2"/>
  <c r="S53008" i="2" s="1"/>
  <c r="P53009" i="2"/>
  <c r="S53009" i="2" s="1"/>
  <c r="P53010" i="2"/>
  <c r="S53010" i="2" s="1"/>
  <c r="P53011" i="2"/>
  <c r="S53011" i="2" s="1"/>
  <c r="P53012" i="2"/>
  <c r="S53012" i="2" s="1"/>
  <c r="P53013" i="2"/>
  <c r="S53013" i="2" s="1"/>
  <c r="P53014" i="2"/>
  <c r="S53014" i="2" s="1"/>
  <c r="P53015" i="2"/>
  <c r="S53015" i="2" s="1"/>
  <c r="P53016" i="2"/>
  <c r="S53016" i="2" s="1"/>
  <c r="P53017" i="2"/>
  <c r="S53017" i="2" s="1"/>
  <c r="P53018" i="2"/>
  <c r="S53018" i="2" s="1"/>
  <c r="P53019" i="2"/>
  <c r="S53019" i="2" s="1"/>
  <c r="P53020" i="2"/>
  <c r="S53020" i="2" s="1"/>
  <c r="P53021" i="2"/>
  <c r="S53021" i="2" s="1"/>
  <c r="P53022" i="2"/>
  <c r="S53022" i="2" s="1"/>
  <c r="P53023" i="2"/>
  <c r="S53023" i="2" s="1"/>
  <c r="P53024" i="2"/>
  <c r="S53024" i="2" s="1"/>
  <c r="P53025" i="2"/>
  <c r="S53025" i="2" s="1"/>
  <c r="P53026" i="2"/>
  <c r="S53026" i="2" s="1"/>
  <c r="P53027" i="2"/>
  <c r="S53027" i="2" s="1"/>
  <c r="P53028" i="2"/>
  <c r="S53028" i="2" s="1"/>
  <c r="P53029" i="2"/>
  <c r="S53029" i="2" s="1"/>
  <c r="P53030" i="2"/>
  <c r="S53030" i="2" s="1"/>
  <c r="P53031" i="2"/>
  <c r="S53031" i="2" s="1"/>
  <c r="P53032" i="2"/>
  <c r="S53032" i="2" s="1"/>
  <c r="P53033" i="2"/>
  <c r="S53033" i="2" s="1"/>
  <c r="P53034" i="2"/>
  <c r="S53034" i="2" s="1"/>
  <c r="P53035" i="2"/>
  <c r="S53035" i="2" s="1"/>
  <c r="P53036" i="2"/>
  <c r="S53036" i="2" s="1"/>
  <c r="P53037" i="2"/>
  <c r="S53037" i="2" s="1"/>
  <c r="P53038" i="2"/>
  <c r="S53038" i="2" s="1"/>
  <c r="P53039" i="2"/>
  <c r="S53039" i="2" s="1"/>
  <c r="P53040" i="2"/>
  <c r="S53040" i="2" s="1"/>
  <c r="P53041" i="2"/>
  <c r="S53041" i="2" s="1"/>
  <c r="P53042" i="2"/>
  <c r="S53042" i="2" s="1"/>
  <c r="P53043" i="2"/>
  <c r="S53043" i="2" s="1"/>
  <c r="P53044" i="2"/>
  <c r="S53044" i="2" s="1"/>
  <c r="P53045" i="2"/>
  <c r="S53045" i="2" s="1"/>
  <c r="P53046" i="2"/>
  <c r="S53046" i="2" s="1"/>
  <c r="P53047" i="2"/>
  <c r="S53047" i="2" s="1"/>
  <c r="P53048" i="2"/>
  <c r="S53048" i="2" s="1"/>
  <c r="P53049" i="2"/>
  <c r="S53049" i="2" s="1"/>
  <c r="P53050" i="2"/>
  <c r="S53050" i="2" s="1"/>
  <c r="P53051" i="2"/>
  <c r="S53051" i="2" s="1"/>
  <c r="P53052" i="2"/>
  <c r="S53052" i="2" s="1"/>
  <c r="P53053" i="2"/>
  <c r="S53053" i="2" s="1"/>
  <c r="P53054" i="2"/>
  <c r="S53054" i="2" s="1"/>
  <c r="P53055" i="2"/>
  <c r="S53055" i="2" s="1"/>
  <c r="P53056" i="2"/>
  <c r="S53056" i="2" s="1"/>
  <c r="P53057" i="2"/>
  <c r="S53057" i="2" s="1"/>
  <c r="P53058" i="2"/>
  <c r="S53058" i="2" s="1"/>
  <c r="P53059" i="2"/>
  <c r="S53059" i="2" s="1"/>
  <c r="P53060" i="2"/>
  <c r="S53060" i="2" s="1"/>
  <c r="P53061" i="2"/>
  <c r="S53061" i="2" s="1"/>
  <c r="P53062" i="2"/>
  <c r="S53062" i="2" s="1"/>
  <c r="P53063" i="2"/>
  <c r="S53063" i="2" s="1"/>
  <c r="P53064" i="2"/>
  <c r="S53064" i="2" s="1"/>
  <c r="P53065" i="2"/>
  <c r="S53065" i="2" s="1"/>
  <c r="P53066" i="2"/>
  <c r="S53066" i="2" s="1"/>
  <c r="P53067" i="2"/>
  <c r="S53067" i="2" s="1"/>
  <c r="P53068" i="2"/>
  <c r="S53068" i="2" s="1"/>
  <c r="P53069" i="2"/>
  <c r="S53069" i="2" s="1"/>
  <c r="P53070" i="2"/>
  <c r="S53070" i="2" s="1"/>
  <c r="P53071" i="2"/>
  <c r="S53071" i="2" s="1"/>
  <c r="P53072" i="2"/>
  <c r="S53072" i="2" s="1"/>
  <c r="P53073" i="2"/>
  <c r="S53073" i="2" s="1"/>
  <c r="P53074" i="2"/>
  <c r="S53074" i="2" s="1"/>
  <c r="P53075" i="2"/>
  <c r="S53075" i="2" s="1"/>
  <c r="P53076" i="2"/>
  <c r="S53076" i="2" s="1"/>
  <c r="P53077" i="2"/>
  <c r="S53077" i="2" s="1"/>
  <c r="P53078" i="2"/>
  <c r="S53078" i="2" s="1"/>
  <c r="P53079" i="2"/>
  <c r="S53079" i="2" s="1"/>
  <c r="P53080" i="2"/>
  <c r="S53080" i="2" s="1"/>
  <c r="P53081" i="2"/>
  <c r="S53081" i="2" s="1"/>
  <c r="P53082" i="2"/>
  <c r="S53082" i="2" s="1"/>
  <c r="P53083" i="2"/>
  <c r="S53083" i="2" s="1"/>
  <c r="P53084" i="2"/>
  <c r="S53084" i="2" s="1"/>
  <c r="P53085" i="2"/>
  <c r="S53085" i="2" s="1"/>
  <c r="P53086" i="2"/>
  <c r="S53086" i="2" s="1"/>
  <c r="P53087" i="2"/>
  <c r="S53087" i="2" s="1"/>
  <c r="P53088" i="2"/>
  <c r="S53088" i="2" s="1"/>
  <c r="P53089" i="2"/>
  <c r="S53089" i="2" s="1"/>
  <c r="P53090" i="2"/>
  <c r="S53090" i="2" s="1"/>
  <c r="P53091" i="2"/>
  <c r="S53091" i="2" s="1"/>
  <c r="P53092" i="2"/>
  <c r="S53092" i="2" s="1"/>
  <c r="P53093" i="2"/>
  <c r="S53093" i="2" s="1"/>
  <c r="P53094" i="2"/>
  <c r="S53094" i="2" s="1"/>
  <c r="P53095" i="2"/>
  <c r="S53095" i="2" s="1"/>
  <c r="P53096" i="2"/>
  <c r="S53096" i="2" s="1"/>
  <c r="P53097" i="2"/>
  <c r="S53097" i="2" s="1"/>
  <c r="P53098" i="2"/>
  <c r="S53098" i="2" s="1"/>
  <c r="P53099" i="2"/>
  <c r="S53099" i="2" s="1"/>
  <c r="P53100" i="2"/>
  <c r="S53100" i="2" s="1"/>
  <c r="P53101" i="2"/>
  <c r="S53101" i="2" s="1"/>
  <c r="P53102" i="2"/>
  <c r="S53102" i="2" s="1"/>
  <c r="P53103" i="2"/>
  <c r="S53103" i="2" s="1"/>
  <c r="P53104" i="2"/>
  <c r="S53104" i="2" s="1"/>
  <c r="P53105" i="2"/>
  <c r="S53105" i="2" s="1"/>
  <c r="P53106" i="2"/>
  <c r="S53106" i="2" s="1"/>
  <c r="P53107" i="2"/>
  <c r="S53107" i="2" s="1"/>
  <c r="P53108" i="2"/>
  <c r="S53108" i="2" s="1"/>
  <c r="P53109" i="2"/>
  <c r="S53109" i="2" s="1"/>
  <c r="P53110" i="2"/>
  <c r="S53110" i="2" s="1"/>
  <c r="P53111" i="2"/>
  <c r="S53111" i="2" s="1"/>
  <c r="P53112" i="2"/>
  <c r="S53112" i="2" s="1"/>
  <c r="P53113" i="2"/>
  <c r="S53113" i="2" s="1"/>
  <c r="P53114" i="2"/>
  <c r="S53114" i="2" s="1"/>
  <c r="P53115" i="2"/>
  <c r="S53115" i="2" s="1"/>
  <c r="P53116" i="2"/>
  <c r="S53116" i="2" s="1"/>
  <c r="P53117" i="2"/>
  <c r="S53117" i="2" s="1"/>
  <c r="P53118" i="2"/>
  <c r="S53118" i="2" s="1"/>
  <c r="P53119" i="2"/>
  <c r="S53119" i="2" s="1"/>
  <c r="P53120" i="2"/>
  <c r="S53120" i="2" s="1"/>
  <c r="P53121" i="2"/>
  <c r="S53121" i="2" s="1"/>
  <c r="P53122" i="2"/>
  <c r="S53122" i="2" s="1"/>
  <c r="P53123" i="2"/>
  <c r="S53123" i="2" s="1"/>
  <c r="P53124" i="2"/>
  <c r="S53124" i="2" s="1"/>
  <c r="P53125" i="2"/>
  <c r="S53125" i="2" s="1"/>
  <c r="P53126" i="2"/>
  <c r="S53126" i="2" s="1"/>
  <c r="P53127" i="2"/>
  <c r="S53127" i="2" s="1"/>
  <c r="P53128" i="2"/>
  <c r="S53128" i="2" s="1"/>
  <c r="P53129" i="2"/>
  <c r="S53129" i="2" s="1"/>
  <c r="P53130" i="2"/>
  <c r="S53130" i="2" s="1"/>
  <c r="P53131" i="2"/>
  <c r="S53131" i="2" s="1"/>
  <c r="P53132" i="2"/>
  <c r="S53132" i="2" s="1"/>
  <c r="P53133" i="2"/>
  <c r="S53133" i="2" s="1"/>
  <c r="P53134" i="2"/>
  <c r="S53134" i="2" s="1"/>
  <c r="P53135" i="2"/>
  <c r="S53135" i="2" s="1"/>
  <c r="P53136" i="2"/>
  <c r="S53136" i="2" s="1"/>
  <c r="P53137" i="2"/>
  <c r="S53137" i="2" s="1"/>
  <c r="P53138" i="2"/>
  <c r="S53138" i="2" s="1"/>
  <c r="P53139" i="2"/>
  <c r="S53139" i="2" s="1"/>
  <c r="P53140" i="2"/>
  <c r="S53140" i="2" s="1"/>
  <c r="P53141" i="2"/>
  <c r="S53141" i="2" s="1"/>
  <c r="P53142" i="2"/>
  <c r="S53142" i="2" s="1"/>
  <c r="P53143" i="2"/>
  <c r="S53143" i="2" s="1"/>
  <c r="P53144" i="2"/>
  <c r="S53144" i="2" s="1"/>
  <c r="P53145" i="2"/>
  <c r="S53145" i="2" s="1"/>
  <c r="P53146" i="2"/>
  <c r="S53146" i="2" s="1"/>
  <c r="P53147" i="2"/>
  <c r="S53147" i="2" s="1"/>
  <c r="P53148" i="2"/>
  <c r="S53148" i="2" s="1"/>
  <c r="P53149" i="2"/>
  <c r="S53149" i="2" s="1"/>
  <c r="P53150" i="2"/>
  <c r="S53150" i="2" s="1"/>
  <c r="P53151" i="2"/>
  <c r="S53151" i="2" s="1"/>
  <c r="P53152" i="2"/>
  <c r="S53152" i="2" s="1"/>
  <c r="P53153" i="2"/>
  <c r="S53153" i="2" s="1"/>
  <c r="P53154" i="2"/>
  <c r="S53154" i="2" s="1"/>
  <c r="P53155" i="2"/>
  <c r="S53155" i="2" s="1"/>
  <c r="P53156" i="2"/>
  <c r="S53156" i="2" s="1"/>
  <c r="P53157" i="2"/>
  <c r="S53157" i="2" s="1"/>
  <c r="P53158" i="2"/>
  <c r="S53158" i="2" s="1"/>
  <c r="P53159" i="2"/>
  <c r="S53159" i="2" s="1"/>
  <c r="P53160" i="2"/>
  <c r="S53160" i="2" s="1"/>
  <c r="P53161" i="2"/>
  <c r="S53161" i="2" s="1"/>
  <c r="P53162" i="2"/>
  <c r="S53162" i="2" s="1"/>
  <c r="P53163" i="2"/>
  <c r="S53163" i="2" s="1"/>
  <c r="P53164" i="2"/>
  <c r="S53164" i="2" s="1"/>
  <c r="P53165" i="2"/>
  <c r="S53165" i="2" s="1"/>
  <c r="P53166" i="2"/>
  <c r="S53166" i="2" s="1"/>
  <c r="P53167" i="2"/>
  <c r="S53167" i="2" s="1"/>
  <c r="P53168" i="2"/>
  <c r="S53168" i="2" s="1"/>
  <c r="P53169" i="2"/>
  <c r="S53169" i="2" s="1"/>
  <c r="P53170" i="2"/>
  <c r="S53170" i="2" s="1"/>
  <c r="P53171" i="2"/>
  <c r="S53171" i="2" s="1"/>
  <c r="P53172" i="2"/>
  <c r="S53172" i="2" s="1"/>
  <c r="P53173" i="2"/>
  <c r="S53173" i="2" s="1"/>
  <c r="P53174" i="2"/>
  <c r="S53174" i="2" s="1"/>
  <c r="P53175" i="2"/>
  <c r="S53175" i="2" s="1"/>
  <c r="P53176" i="2"/>
  <c r="S53176" i="2" s="1"/>
  <c r="P53177" i="2"/>
  <c r="S53177" i="2" s="1"/>
  <c r="P53178" i="2"/>
  <c r="S53178" i="2" s="1"/>
  <c r="P53179" i="2"/>
  <c r="S53179" i="2" s="1"/>
  <c r="P53180" i="2"/>
  <c r="S53180" i="2" s="1"/>
  <c r="P53181" i="2"/>
  <c r="S53181" i="2" s="1"/>
  <c r="P53182" i="2"/>
  <c r="S53182" i="2" s="1"/>
  <c r="P53183" i="2"/>
  <c r="S53183" i="2" s="1"/>
  <c r="P53184" i="2"/>
  <c r="S53184" i="2" s="1"/>
  <c r="P53185" i="2"/>
  <c r="S53185" i="2" s="1"/>
  <c r="P53186" i="2"/>
  <c r="S53186" i="2" s="1"/>
  <c r="P53187" i="2"/>
  <c r="S53187" i="2" s="1"/>
  <c r="P53188" i="2"/>
  <c r="S53188" i="2" s="1"/>
  <c r="P53189" i="2"/>
  <c r="S53189" i="2" s="1"/>
  <c r="P53190" i="2"/>
  <c r="S53190" i="2" s="1"/>
  <c r="P53191" i="2"/>
  <c r="S53191" i="2" s="1"/>
  <c r="P53192" i="2"/>
  <c r="S53192" i="2" s="1"/>
  <c r="P53193" i="2"/>
  <c r="S53193" i="2" s="1"/>
  <c r="P53194" i="2"/>
  <c r="S53194" i="2" s="1"/>
  <c r="P53195" i="2"/>
  <c r="S53195" i="2" s="1"/>
  <c r="P53196" i="2"/>
  <c r="S53196" i="2" s="1"/>
  <c r="P53197" i="2"/>
  <c r="S53197" i="2" s="1"/>
  <c r="P53198" i="2"/>
  <c r="S53198" i="2" s="1"/>
  <c r="P53199" i="2"/>
  <c r="S53199" i="2" s="1"/>
  <c r="P53200" i="2"/>
  <c r="S53200" i="2" s="1"/>
  <c r="P53201" i="2"/>
  <c r="S53201" i="2" s="1"/>
  <c r="P53202" i="2"/>
  <c r="S53202" i="2" s="1"/>
  <c r="P53203" i="2"/>
  <c r="S53203" i="2" s="1"/>
  <c r="P53204" i="2"/>
  <c r="S53204" i="2" s="1"/>
  <c r="P53205" i="2"/>
  <c r="S53205" i="2" s="1"/>
  <c r="P53206" i="2"/>
  <c r="S53206" i="2" s="1"/>
  <c r="P53207" i="2"/>
  <c r="S53207" i="2" s="1"/>
  <c r="P53208" i="2"/>
  <c r="S53208" i="2" s="1"/>
  <c r="P53209" i="2"/>
  <c r="S53209" i="2" s="1"/>
  <c r="P53210" i="2"/>
  <c r="S53210" i="2" s="1"/>
  <c r="P53211" i="2"/>
  <c r="S53211" i="2" s="1"/>
  <c r="P53212" i="2"/>
  <c r="S53212" i="2" s="1"/>
  <c r="P53213" i="2"/>
  <c r="S53213" i="2" s="1"/>
  <c r="P53214" i="2"/>
  <c r="S53214" i="2" s="1"/>
  <c r="P53215" i="2"/>
  <c r="S53215" i="2" s="1"/>
  <c r="P53216" i="2"/>
  <c r="S53216" i="2" s="1"/>
  <c r="P53217" i="2"/>
  <c r="S53217" i="2" s="1"/>
  <c r="P53218" i="2"/>
  <c r="S53218" i="2" s="1"/>
  <c r="P53219" i="2"/>
  <c r="S53219" i="2" s="1"/>
  <c r="P53220" i="2"/>
  <c r="S53220" i="2" s="1"/>
  <c r="P53221" i="2"/>
  <c r="S53221" i="2" s="1"/>
  <c r="P53222" i="2"/>
  <c r="S53222" i="2" s="1"/>
  <c r="P53223" i="2"/>
  <c r="S53223" i="2" s="1"/>
  <c r="P53224" i="2"/>
  <c r="S53224" i="2" s="1"/>
  <c r="P53225" i="2"/>
  <c r="S53225" i="2" s="1"/>
  <c r="P53226" i="2"/>
  <c r="S53226" i="2" s="1"/>
  <c r="P53227" i="2"/>
  <c r="S53227" i="2" s="1"/>
  <c r="P53228" i="2"/>
  <c r="S53228" i="2" s="1"/>
  <c r="P53229" i="2"/>
  <c r="S53229" i="2" s="1"/>
  <c r="P53230" i="2"/>
  <c r="S53230" i="2" s="1"/>
  <c r="P53231" i="2"/>
  <c r="S53231" i="2" s="1"/>
  <c r="P53232" i="2"/>
  <c r="S53232" i="2" s="1"/>
  <c r="P53233" i="2"/>
  <c r="S53233" i="2" s="1"/>
  <c r="P53234" i="2"/>
  <c r="S53234" i="2" s="1"/>
  <c r="P53235" i="2"/>
  <c r="S53235" i="2" s="1"/>
  <c r="P53236" i="2"/>
  <c r="S53236" i="2" s="1"/>
  <c r="P53237" i="2"/>
  <c r="S53237" i="2" s="1"/>
  <c r="P53238" i="2"/>
  <c r="S53238" i="2" s="1"/>
  <c r="P53239" i="2"/>
  <c r="S53239" i="2" s="1"/>
  <c r="P53240" i="2"/>
  <c r="S53240" i="2" s="1"/>
  <c r="P53241" i="2"/>
  <c r="S53241" i="2" s="1"/>
  <c r="P53242" i="2"/>
  <c r="S53242" i="2" s="1"/>
  <c r="P53243" i="2"/>
  <c r="S53243" i="2" s="1"/>
  <c r="P53244" i="2"/>
  <c r="S53244" i="2" s="1"/>
  <c r="P53245" i="2"/>
  <c r="S53245" i="2" s="1"/>
  <c r="P53246" i="2"/>
  <c r="S53246" i="2" s="1"/>
  <c r="P53247" i="2"/>
  <c r="S53247" i="2" s="1"/>
  <c r="P53248" i="2"/>
  <c r="S53248" i="2" s="1"/>
  <c r="P53249" i="2"/>
  <c r="S53249" i="2" s="1"/>
  <c r="P53250" i="2"/>
  <c r="S53250" i="2" s="1"/>
  <c r="P53251" i="2"/>
  <c r="S53251" i="2" s="1"/>
  <c r="P53252" i="2"/>
  <c r="S53252" i="2" s="1"/>
  <c r="P53253" i="2"/>
  <c r="S53253" i="2" s="1"/>
  <c r="P53254" i="2"/>
  <c r="S53254" i="2" s="1"/>
  <c r="P53255" i="2"/>
  <c r="S53255" i="2" s="1"/>
  <c r="P53256" i="2"/>
  <c r="S53256" i="2" s="1"/>
  <c r="P53257" i="2"/>
  <c r="S53257" i="2" s="1"/>
  <c r="P53258" i="2"/>
  <c r="S53258" i="2" s="1"/>
  <c r="P53259" i="2"/>
  <c r="S53259" i="2" s="1"/>
  <c r="P53260" i="2"/>
  <c r="S53260" i="2" s="1"/>
  <c r="P53261" i="2"/>
  <c r="S53261" i="2" s="1"/>
  <c r="P53262" i="2"/>
  <c r="S53262" i="2" s="1"/>
  <c r="P53263" i="2"/>
  <c r="S53263" i="2" s="1"/>
  <c r="P53264" i="2"/>
  <c r="S53264" i="2" s="1"/>
  <c r="P53265" i="2"/>
  <c r="S53265" i="2" s="1"/>
  <c r="P53266" i="2"/>
  <c r="S53266" i="2" s="1"/>
  <c r="P53267" i="2"/>
  <c r="S53267" i="2" s="1"/>
  <c r="P53268" i="2"/>
  <c r="S53268" i="2" s="1"/>
  <c r="P53269" i="2"/>
  <c r="S53269" i="2" s="1"/>
  <c r="P53270" i="2"/>
  <c r="S53270" i="2" s="1"/>
  <c r="P53271" i="2"/>
  <c r="S53271" i="2" s="1"/>
  <c r="P53272" i="2"/>
  <c r="S53272" i="2" s="1"/>
  <c r="P53273" i="2"/>
  <c r="S53273" i="2" s="1"/>
  <c r="P53274" i="2"/>
  <c r="S53274" i="2" s="1"/>
  <c r="P53275" i="2"/>
  <c r="S53275" i="2" s="1"/>
  <c r="P53276" i="2"/>
  <c r="S53276" i="2" s="1"/>
  <c r="P53277" i="2"/>
  <c r="S53277" i="2" s="1"/>
  <c r="P53278" i="2"/>
  <c r="S53278" i="2" s="1"/>
  <c r="P53279" i="2"/>
  <c r="S53279" i="2" s="1"/>
  <c r="P53280" i="2"/>
  <c r="S53280" i="2" s="1"/>
  <c r="P53281" i="2"/>
  <c r="S53281" i="2" s="1"/>
  <c r="P53282" i="2"/>
  <c r="S53282" i="2" s="1"/>
  <c r="P53283" i="2"/>
  <c r="S53283" i="2" s="1"/>
  <c r="P53284" i="2"/>
  <c r="S53284" i="2" s="1"/>
  <c r="P53285" i="2"/>
  <c r="S53285" i="2" s="1"/>
  <c r="P53286" i="2"/>
  <c r="S53286" i="2" s="1"/>
  <c r="P53287" i="2"/>
  <c r="S53287" i="2" s="1"/>
  <c r="P53288" i="2"/>
  <c r="S53288" i="2" s="1"/>
  <c r="P53289" i="2"/>
  <c r="S53289" i="2" s="1"/>
  <c r="P53290" i="2"/>
  <c r="S53290" i="2" s="1"/>
  <c r="P53291" i="2"/>
  <c r="S53291" i="2" s="1"/>
  <c r="P53292" i="2"/>
  <c r="S53292" i="2" s="1"/>
  <c r="P53293" i="2"/>
  <c r="S53293" i="2" s="1"/>
  <c r="P53294" i="2"/>
  <c r="S53294" i="2" s="1"/>
  <c r="P53295" i="2"/>
  <c r="S53295" i="2" s="1"/>
  <c r="P53296" i="2"/>
  <c r="S53296" i="2" s="1"/>
  <c r="P53297" i="2"/>
  <c r="S53297" i="2" s="1"/>
  <c r="P53298" i="2"/>
  <c r="S53298" i="2" s="1"/>
  <c r="P53299" i="2"/>
  <c r="S53299" i="2" s="1"/>
  <c r="P53300" i="2"/>
  <c r="S53300" i="2" s="1"/>
  <c r="P53301" i="2"/>
  <c r="S53301" i="2" s="1"/>
  <c r="P53302" i="2"/>
  <c r="S53302" i="2" s="1"/>
  <c r="P53303" i="2"/>
  <c r="S53303" i="2" s="1"/>
  <c r="P53304" i="2"/>
  <c r="S53304" i="2" s="1"/>
  <c r="P53305" i="2"/>
  <c r="S53305" i="2" s="1"/>
  <c r="P53306" i="2"/>
  <c r="S53306" i="2" s="1"/>
  <c r="P53307" i="2"/>
  <c r="S53307" i="2" s="1"/>
  <c r="P53308" i="2"/>
  <c r="S53308" i="2" s="1"/>
  <c r="P53309" i="2"/>
  <c r="S53309" i="2" s="1"/>
  <c r="P53310" i="2"/>
  <c r="S53310" i="2" s="1"/>
  <c r="P53311" i="2"/>
  <c r="S53311" i="2" s="1"/>
  <c r="P53312" i="2"/>
  <c r="S53312" i="2" s="1"/>
  <c r="P53313" i="2"/>
  <c r="S53313" i="2" s="1"/>
  <c r="P53314" i="2"/>
  <c r="S53314" i="2" s="1"/>
  <c r="P53315" i="2"/>
  <c r="S53315" i="2" s="1"/>
  <c r="P53316" i="2"/>
  <c r="S53316" i="2" s="1"/>
  <c r="P53317" i="2"/>
  <c r="S53317" i="2" s="1"/>
  <c r="P53318" i="2"/>
  <c r="S53318" i="2" s="1"/>
  <c r="P53319" i="2"/>
  <c r="S53319" i="2" s="1"/>
  <c r="P53320" i="2"/>
  <c r="S53320" i="2" s="1"/>
  <c r="P53321" i="2"/>
  <c r="S53321" i="2" s="1"/>
  <c r="P53322" i="2"/>
  <c r="S53322" i="2" s="1"/>
  <c r="P53323" i="2"/>
  <c r="S53323" i="2" s="1"/>
  <c r="P53324" i="2"/>
  <c r="S53324" i="2" s="1"/>
  <c r="P53325" i="2"/>
  <c r="S53325" i="2" s="1"/>
  <c r="P53326" i="2"/>
  <c r="S53326" i="2" s="1"/>
  <c r="P53327" i="2"/>
  <c r="S53327" i="2" s="1"/>
  <c r="P53328" i="2"/>
  <c r="S53328" i="2" s="1"/>
  <c r="P53329" i="2"/>
  <c r="S53329" i="2" s="1"/>
  <c r="P53330" i="2"/>
  <c r="S53330" i="2" s="1"/>
  <c r="P53331" i="2"/>
  <c r="S53331" i="2" s="1"/>
  <c r="P53332" i="2"/>
  <c r="S53332" i="2" s="1"/>
  <c r="P53333" i="2"/>
  <c r="S53333" i="2" s="1"/>
  <c r="P53334" i="2"/>
  <c r="S53334" i="2" s="1"/>
  <c r="P53335" i="2"/>
  <c r="S53335" i="2" s="1"/>
  <c r="P53336" i="2"/>
  <c r="S53336" i="2" s="1"/>
  <c r="P53337" i="2"/>
  <c r="S53337" i="2" s="1"/>
  <c r="P53338" i="2"/>
  <c r="S53338" i="2" s="1"/>
  <c r="P53339" i="2"/>
  <c r="S53339" i="2" s="1"/>
  <c r="P53340" i="2"/>
  <c r="S53340" i="2" s="1"/>
  <c r="P53341" i="2"/>
  <c r="S53341" i="2" s="1"/>
  <c r="P53342" i="2"/>
  <c r="S53342" i="2" s="1"/>
  <c r="P53343" i="2"/>
  <c r="S53343" i="2" s="1"/>
  <c r="P53344" i="2"/>
  <c r="S53344" i="2" s="1"/>
  <c r="P53345" i="2"/>
  <c r="S53345" i="2" s="1"/>
  <c r="P53346" i="2"/>
  <c r="S53346" i="2" s="1"/>
  <c r="P53347" i="2"/>
  <c r="S53347" i="2" s="1"/>
  <c r="P53348" i="2"/>
  <c r="S53348" i="2" s="1"/>
  <c r="P53349" i="2"/>
  <c r="S53349" i="2" s="1"/>
  <c r="P53350" i="2"/>
  <c r="S53350" i="2" s="1"/>
  <c r="P53351" i="2"/>
  <c r="S53351" i="2" s="1"/>
  <c r="P53352" i="2"/>
  <c r="S53352" i="2" s="1"/>
  <c r="P53353" i="2"/>
  <c r="S53353" i="2" s="1"/>
  <c r="P53354" i="2"/>
  <c r="S53354" i="2" s="1"/>
  <c r="P53355" i="2"/>
  <c r="S53355" i="2" s="1"/>
  <c r="P53356" i="2"/>
  <c r="S53356" i="2" s="1"/>
  <c r="P53357" i="2"/>
  <c r="S53357" i="2" s="1"/>
  <c r="P53358" i="2"/>
  <c r="S53358" i="2" s="1"/>
  <c r="P53359" i="2"/>
  <c r="S53359" i="2" s="1"/>
  <c r="P53360" i="2"/>
  <c r="S53360" i="2" s="1"/>
  <c r="P53361" i="2"/>
  <c r="S53361" i="2" s="1"/>
  <c r="P53362" i="2"/>
  <c r="S53362" i="2" s="1"/>
  <c r="P53363" i="2"/>
  <c r="S53363" i="2" s="1"/>
  <c r="P53364" i="2"/>
  <c r="S53364" i="2" s="1"/>
  <c r="P53365" i="2"/>
  <c r="S53365" i="2" s="1"/>
  <c r="P53366" i="2"/>
  <c r="S53366" i="2" s="1"/>
  <c r="P53367" i="2"/>
  <c r="S53367" i="2" s="1"/>
  <c r="P53368" i="2"/>
  <c r="S53368" i="2" s="1"/>
  <c r="P53369" i="2"/>
  <c r="S53369" i="2" s="1"/>
  <c r="P53370" i="2"/>
  <c r="S53370" i="2" s="1"/>
  <c r="P53371" i="2"/>
  <c r="S53371" i="2" s="1"/>
  <c r="P53372" i="2"/>
  <c r="S53372" i="2" s="1"/>
  <c r="P53373" i="2"/>
  <c r="S53373" i="2" s="1"/>
  <c r="P53374" i="2"/>
  <c r="S53374" i="2" s="1"/>
  <c r="P53375" i="2"/>
  <c r="S53375" i="2" s="1"/>
  <c r="P53376" i="2"/>
  <c r="S53376" i="2" s="1"/>
  <c r="P53377" i="2"/>
  <c r="S53377" i="2" s="1"/>
  <c r="P53378" i="2"/>
  <c r="S53378" i="2" s="1"/>
  <c r="P53379" i="2"/>
  <c r="S53379" i="2" s="1"/>
  <c r="P53380" i="2"/>
  <c r="S53380" i="2" s="1"/>
  <c r="P53381" i="2"/>
  <c r="S53381" i="2" s="1"/>
  <c r="P53382" i="2"/>
  <c r="S53382" i="2" s="1"/>
  <c r="P53383" i="2"/>
  <c r="S53383" i="2" s="1"/>
  <c r="P53384" i="2"/>
  <c r="S53384" i="2" s="1"/>
  <c r="P53385" i="2"/>
  <c r="S53385" i="2" s="1"/>
  <c r="P53386" i="2"/>
  <c r="S53386" i="2" s="1"/>
  <c r="P53387" i="2"/>
  <c r="S53387" i="2" s="1"/>
  <c r="P53388" i="2"/>
  <c r="S53388" i="2" s="1"/>
  <c r="P53389" i="2"/>
  <c r="S53389" i="2" s="1"/>
  <c r="P53390" i="2"/>
  <c r="S53390" i="2" s="1"/>
  <c r="P53391" i="2"/>
  <c r="S53391" i="2" s="1"/>
  <c r="P53392" i="2"/>
  <c r="S53392" i="2" s="1"/>
  <c r="P53393" i="2"/>
  <c r="S53393" i="2" s="1"/>
  <c r="P53394" i="2"/>
  <c r="S53394" i="2" s="1"/>
  <c r="P53395" i="2"/>
  <c r="S53395" i="2" s="1"/>
  <c r="P53396" i="2"/>
  <c r="S53396" i="2" s="1"/>
  <c r="P53397" i="2"/>
  <c r="S53397" i="2" s="1"/>
  <c r="P53398" i="2"/>
  <c r="S53398" i="2" s="1"/>
  <c r="P53399" i="2"/>
  <c r="S53399" i="2" s="1"/>
  <c r="P53400" i="2"/>
  <c r="S53400" i="2" s="1"/>
  <c r="P53401" i="2"/>
  <c r="S53401" i="2" s="1"/>
  <c r="P53402" i="2"/>
  <c r="S53402" i="2" s="1"/>
  <c r="P53403" i="2"/>
  <c r="S53403" i="2" s="1"/>
  <c r="P53404" i="2"/>
  <c r="S53404" i="2" s="1"/>
  <c r="P53405" i="2"/>
  <c r="S53405" i="2" s="1"/>
  <c r="P53406" i="2"/>
  <c r="S53406" i="2" s="1"/>
  <c r="P53407" i="2"/>
  <c r="S53407" i="2" s="1"/>
  <c r="P53408" i="2"/>
  <c r="S53408" i="2" s="1"/>
  <c r="P53409" i="2"/>
  <c r="S53409" i="2" s="1"/>
  <c r="P53410" i="2"/>
  <c r="S53410" i="2" s="1"/>
  <c r="P53411" i="2"/>
  <c r="S53411" i="2" s="1"/>
  <c r="P53412" i="2"/>
  <c r="S53412" i="2" s="1"/>
  <c r="P53413" i="2"/>
  <c r="S53413" i="2" s="1"/>
  <c r="P53414" i="2"/>
  <c r="S53414" i="2" s="1"/>
  <c r="P53415" i="2"/>
  <c r="S53415" i="2" s="1"/>
  <c r="P53416" i="2"/>
  <c r="S53416" i="2" s="1"/>
  <c r="P53417" i="2"/>
  <c r="S53417" i="2" s="1"/>
  <c r="P53418" i="2"/>
  <c r="S53418" i="2" s="1"/>
  <c r="P53419" i="2"/>
  <c r="S53419" i="2" s="1"/>
  <c r="P53420" i="2"/>
  <c r="S53420" i="2" s="1"/>
  <c r="P53421" i="2"/>
  <c r="S53421" i="2" s="1"/>
  <c r="P53422" i="2"/>
  <c r="S53422" i="2" s="1"/>
  <c r="P53423" i="2"/>
  <c r="S53423" i="2" s="1"/>
  <c r="P53424" i="2"/>
  <c r="S53424" i="2" s="1"/>
  <c r="P53425" i="2"/>
  <c r="S53425" i="2" s="1"/>
  <c r="P53426" i="2"/>
  <c r="S53426" i="2" s="1"/>
  <c r="P53427" i="2"/>
  <c r="S53427" i="2" s="1"/>
  <c r="P53428" i="2"/>
  <c r="S53428" i="2" s="1"/>
  <c r="P53429" i="2"/>
  <c r="S53429" i="2" s="1"/>
  <c r="P53430" i="2"/>
  <c r="S53430" i="2" s="1"/>
  <c r="P53431" i="2"/>
  <c r="S53431" i="2" s="1"/>
  <c r="P53432" i="2"/>
  <c r="S53432" i="2" s="1"/>
  <c r="P53433" i="2"/>
  <c r="S53433" i="2" s="1"/>
  <c r="P53434" i="2"/>
  <c r="S53434" i="2" s="1"/>
  <c r="P53435" i="2"/>
  <c r="S53435" i="2" s="1"/>
  <c r="P53436" i="2"/>
  <c r="S53436" i="2" s="1"/>
  <c r="P53437" i="2"/>
  <c r="S53437" i="2" s="1"/>
  <c r="P53438" i="2"/>
  <c r="S53438" i="2" s="1"/>
  <c r="P53439" i="2"/>
  <c r="S53439" i="2" s="1"/>
  <c r="P53440" i="2"/>
  <c r="S53440" i="2" s="1"/>
  <c r="P53441" i="2"/>
  <c r="S53441" i="2" s="1"/>
  <c r="P53442" i="2"/>
  <c r="S53442" i="2" s="1"/>
  <c r="P53443" i="2"/>
  <c r="S53443" i="2" s="1"/>
  <c r="P53444" i="2"/>
  <c r="S53444" i="2" s="1"/>
  <c r="P53445" i="2"/>
  <c r="S53445" i="2" s="1"/>
  <c r="P53446" i="2"/>
  <c r="S53446" i="2" s="1"/>
  <c r="P53447" i="2"/>
  <c r="S53447" i="2" s="1"/>
  <c r="P53448" i="2"/>
  <c r="S53448" i="2" s="1"/>
  <c r="P53449" i="2"/>
  <c r="S53449" i="2" s="1"/>
  <c r="P53450" i="2"/>
  <c r="S53450" i="2" s="1"/>
  <c r="P53451" i="2"/>
  <c r="S53451" i="2" s="1"/>
  <c r="P53452" i="2"/>
  <c r="S53452" i="2" s="1"/>
  <c r="P53453" i="2"/>
  <c r="S53453" i="2" s="1"/>
  <c r="P53454" i="2"/>
  <c r="S53454" i="2" s="1"/>
  <c r="P53455" i="2"/>
  <c r="S53455" i="2" s="1"/>
  <c r="P53456" i="2"/>
  <c r="S53456" i="2" s="1"/>
  <c r="P53457" i="2"/>
  <c r="S53457" i="2" s="1"/>
  <c r="P53458" i="2"/>
  <c r="S53458" i="2" s="1"/>
  <c r="P53459" i="2"/>
  <c r="S53459" i="2" s="1"/>
  <c r="P53460" i="2"/>
  <c r="S53460" i="2" s="1"/>
  <c r="P53461" i="2"/>
  <c r="S53461" i="2" s="1"/>
  <c r="P53462" i="2"/>
  <c r="S53462" i="2" s="1"/>
  <c r="P53463" i="2"/>
  <c r="S53463" i="2" s="1"/>
  <c r="P53464" i="2"/>
  <c r="S53464" i="2" s="1"/>
  <c r="P53465" i="2"/>
  <c r="S53465" i="2" s="1"/>
  <c r="P53466" i="2"/>
  <c r="S53466" i="2" s="1"/>
  <c r="P53467" i="2"/>
  <c r="S53467" i="2" s="1"/>
  <c r="P53468" i="2"/>
  <c r="S53468" i="2" s="1"/>
  <c r="P53469" i="2"/>
  <c r="S53469" i="2" s="1"/>
  <c r="P53470" i="2"/>
  <c r="S53470" i="2" s="1"/>
  <c r="P53471" i="2"/>
  <c r="S53471" i="2" s="1"/>
  <c r="P53472" i="2"/>
  <c r="S53472" i="2" s="1"/>
  <c r="P53473" i="2"/>
  <c r="S53473" i="2" s="1"/>
  <c r="P53474" i="2"/>
  <c r="S53474" i="2" s="1"/>
  <c r="P53475" i="2"/>
  <c r="S53475" i="2" s="1"/>
  <c r="P53476" i="2"/>
  <c r="S53476" i="2" s="1"/>
  <c r="P53477" i="2"/>
  <c r="S53477" i="2" s="1"/>
  <c r="P53478" i="2"/>
  <c r="S53478" i="2" s="1"/>
  <c r="P53479" i="2"/>
  <c r="S53479" i="2" s="1"/>
  <c r="P53480" i="2"/>
  <c r="S53480" i="2" s="1"/>
  <c r="P53481" i="2"/>
  <c r="S53481" i="2" s="1"/>
  <c r="P53482" i="2"/>
  <c r="S53482" i="2" s="1"/>
  <c r="P53483" i="2"/>
  <c r="S53483" i="2" s="1"/>
  <c r="P53484" i="2"/>
  <c r="S53484" i="2" s="1"/>
  <c r="P53485" i="2"/>
  <c r="S53485" i="2" s="1"/>
  <c r="P53486" i="2"/>
  <c r="S53486" i="2" s="1"/>
  <c r="P53487" i="2"/>
  <c r="S53487" i="2" s="1"/>
  <c r="P53488" i="2"/>
  <c r="S53488" i="2" s="1"/>
  <c r="P53489" i="2"/>
  <c r="S53489" i="2" s="1"/>
  <c r="P53490" i="2"/>
  <c r="S53490" i="2" s="1"/>
  <c r="P53491" i="2"/>
  <c r="S53491" i="2" s="1"/>
  <c r="P53492" i="2"/>
  <c r="S53492" i="2" s="1"/>
  <c r="P53493" i="2"/>
  <c r="S53493" i="2" s="1"/>
  <c r="P53494" i="2"/>
  <c r="S53494" i="2" s="1"/>
  <c r="P53495" i="2"/>
  <c r="S53495" i="2" s="1"/>
  <c r="P53496" i="2"/>
  <c r="S53496" i="2" s="1"/>
  <c r="P53497" i="2"/>
  <c r="S53497" i="2" s="1"/>
  <c r="P53498" i="2"/>
  <c r="S53498" i="2" s="1"/>
  <c r="P53499" i="2"/>
  <c r="S53499" i="2" s="1"/>
  <c r="P53500" i="2"/>
  <c r="S53500" i="2" s="1"/>
  <c r="P53501" i="2"/>
  <c r="S53501" i="2" s="1"/>
  <c r="P53502" i="2"/>
  <c r="S53502" i="2" s="1"/>
  <c r="P53503" i="2"/>
  <c r="S53503" i="2" s="1"/>
  <c r="P53504" i="2"/>
  <c r="S53504" i="2" s="1"/>
  <c r="P53505" i="2"/>
  <c r="S53505" i="2" s="1"/>
  <c r="P53506" i="2"/>
  <c r="S53506" i="2" s="1"/>
  <c r="P53507" i="2"/>
  <c r="S53507" i="2" s="1"/>
  <c r="P53508" i="2"/>
  <c r="S53508" i="2" s="1"/>
  <c r="P53509" i="2"/>
  <c r="S53509" i="2" s="1"/>
  <c r="P53510" i="2"/>
  <c r="S53510" i="2" s="1"/>
  <c r="P53511" i="2"/>
  <c r="S53511" i="2" s="1"/>
  <c r="P53512" i="2"/>
  <c r="S53512" i="2" s="1"/>
  <c r="P53513" i="2"/>
  <c r="S53513" i="2" s="1"/>
  <c r="P53514" i="2"/>
  <c r="S53514" i="2" s="1"/>
  <c r="P53515" i="2"/>
  <c r="S53515" i="2" s="1"/>
  <c r="P53516" i="2"/>
  <c r="S53516" i="2" s="1"/>
  <c r="P53517" i="2"/>
  <c r="S53517" i="2" s="1"/>
  <c r="P53518" i="2"/>
  <c r="S53518" i="2" s="1"/>
  <c r="P53519" i="2"/>
  <c r="S53519" i="2" s="1"/>
  <c r="P53520" i="2"/>
  <c r="S53520" i="2" s="1"/>
  <c r="P53521" i="2"/>
  <c r="S53521" i="2" s="1"/>
  <c r="P53522" i="2"/>
  <c r="S53522" i="2" s="1"/>
  <c r="P53523" i="2"/>
  <c r="S53523" i="2" s="1"/>
  <c r="P53524" i="2"/>
  <c r="S53524" i="2" s="1"/>
  <c r="P53525" i="2"/>
  <c r="S53525" i="2" s="1"/>
  <c r="P53526" i="2"/>
  <c r="S53526" i="2" s="1"/>
  <c r="P53527" i="2"/>
  <c r="S53527" i="2" s="1"/>
  <c r="P53528" i="2"/>
  <c r="S53528" i="2" s="1"/>
  <c r="P53529" i="2"/>
  <c r="S53529" i="2" s="1"/>
  <c r="P53530" i="2"/>
  <c r="S53530" i="2" s="1"/>
  <c r="P53531" i="2"/>
  <c r="S53531" i="2" s="1"/>
  <c r="P53532" i="2"/>
  <c r="S53532" i="2" s="1"/>
  <c r="P53533" i="2"/>
  <c r="S53533" i="2" s="1"/>
  <c r="P53534" i="2"/>
  <c r="S53534" i="2" s="1"/>
  <c r="P53535" i="2"/>
  <c r="S53535" i="2" s="1"/>
  <c r="P53536" i="2"/>
  <c r="S53536" i="2" s="1"/>
  <c r="P53537" i="2"/>
  <c r="S53537" i="2" s="1"/>
  <c r="P53538" i="2"/>
  <c r="S53538" i="2" s="1"/>
  <c r="P53539" i="2"/>
  <c r="S53539" i="2" s="1"/>
  <c r="P53540" i="2"/>
  <c r="S53540" i="2" s="1"/>
  <c r="P53541" i="2"/>
  <c r="S53541" i="2" s="1"/>
  <c r="P53542" i="2"/>
  <c r="S53542" i="2" s="1"/>
  <c r="P53543" i="2"/>
  <c r="S53543" i="2" s="1"/>
  <c r="P53544" i="2"/>
  <c r="S53544" i="2" s="1"/>
  <c r="P53545" i="2"/>
  <c r="S53545" i="2" s="1"/>
  <c r="P53546" i="2"/>
  <c r="S53546" i="2" s="1"/>
  <c r="P53547" i="2"/>
  <c r="S53547" i="2" s="1"/>
  <c r="P53548" i="2"/>
  <c r="S53548" i="2" s="1"/>
  <c r="P53549" i="2"/>
  <c r="S53549" i="2" s="1"/>
  <c r="P53550" i="2"/>
  <c r="S53550" i="2" s="1"/>
  <c r="P53551" i="2"/>
  <c r="S53551" i="2" s="1"/>
  <c r="P53552" i="2"/>
  <c r="S53552" i="2" s="1"/>
  <c r="P53553" i="2"/>
  <c r="S53553" i="2" s="1"/>
  <c r="P53554" i="2"/>
  <c r="S53554" i="2" s="1"/>
  <c r="P53555" i="2"/>
  <c r="S53555" i="2" s="1"/>
  <c r="P53556" i="2"/>
  <c r="S53556" i="2" s="1"/>
  <c r="P53557" i="2"/>
  <c r="S53557" i="2" s="1"/>
  <c r="P53558" i="2"/>
  <c r="S53558" i="2" s="1"/>
  <c r="P53559" i="2"/>
  <c r="S53559" i="2" s="1"/>
  <c r="P53560" i="2"/>
  <c r="S53560" i="2" s="1"/>
  <c r="P53561" i="2"/>
  <c r="S53561" i="2" s="1"/>
  <c r="P53562" i="2"/>
  <c r="S53562" i="2" s="1"/>
  <c r="P53563" i="2"/>
  <c r="S53563" i="2" s="1"/>
  <c r="P53564" i="2"/>
  <c r="S53564" i="2" s="1"/>
  <c r="P53565" i="2"/>
  <c r="S53565" i="2" s="1"/>
  <c r="P53566" i="2"/>
  <c r="S53566" i="2" s="1"/>
  <c r="P53567" i="2"/>
  <c r="S53567" i="2" s="1"/>
  <c r="P53568" i="2"/>
  <c r="S53568" i="2" s="1"/>
  <c r="P53569" i="2"/>
  <c r="S53569" i="2" s="1"/>
  <c r="P53570" i="2"/>
  <c r="S53570" i="2" s="1"/>
  <c r="P53571" i="2"/>
  <c r="S53571" i="2" s="1"/>
  <c r="P53572" i="2"/>
  <c r="S53572" i="2" s="1"/>
  <c r="P53573" i="2"/>
  <c r="S53573" i="2" s="1"/>
  <c r="P53574" i="2"/>
  <c r="S53574" i="2" s="1"/>
  <c r="P53575" i="2"/>
  <c r="S53575" i="2" s="1"/>
  <c r="P53576" i="2"/>
  <c r="S53576" i="2" s="1"/>
  <c r="P53577" i="2"/>
  <c r="S53577" i="2" s="1"/>
  <c r="P53578" i="2"/>
  <c r="S53578" i="2" s="1"/>
  <c r="P53579" i="2"/>
  <c r="S53579" i="2" s="1"/>
  <c r="P53580" i="2"/>
  <c r="S53580" i="2" s="1"/>
  <c r="P53581" i="2"/>
  <c r="S53581" i="2" s="1"/>
  <c r="P53582" i="2"/>
  <c r="S53582" i="2" s="1"/>
  <c r="P53583" i="2"/>
  <c r="S53583" i="2" s="1"/>
  <c r="P53584" i="2"/>
  <c r="S53584" i="2" s="1"/>
  <c r="P53585" i="2"/>
  <c r="S53585" i="2" s="1"/>
  <c r="P53586" i="2"/>
  <c r="S53586" i="2" s="1"/>
  <c r="P53587" i="2"/>
  <c r="S53587" i="2" s="1"/>
  <c r="P53588" i="2"/>
  <c r="S53588" i="2" s="1"/>
  <c r="P53589" i="2"/>
  <c r="S53589" i="2" s="1"/>
  <c r="P53590" i="2"/>
  <c r="S53590" i="2" s="1"/>
  <c r="P53591" i="2"/>
  <c r="S53591" i="2" s="1"/>
  <c r="P53592" i="2"/>
  <c r="S53592" i="2" s="1"/>
  <c r="P53593" i="2"/>
  <c r="S53593" i="2" s="1"/>
  <c r="P53594" i="2"/>
  <c r="S53594" i="2" s="1"/>
  <c r="P53595" i="2"/>
  <c r="S53595" i="2" s="1"/>
  <c r="P53596" i="2"/>
  <c r="S53596" i="2" s="1"/>
  <c r="P53597" i="2"/>
  <c r="S53597" i="2" s="1"/>
  <c r="P53598" i="2"/>
  <c r="S53598" i="2" s="1"/>
  <c r="P53599" i="2"/>
  <c r="S53599" i="2" s="1"/>
  <c r="P53600" i="2"/>
  <c r="S53600" i="2" s="1"/>
  <c r="P53601" i="2"/>
  <c r="S53601" i="2" s="1"/>
  <c r="P53602" i="2"/>
  <c r="S53602" i="2" s="1"/>
  <c r="P53603" i="2"/>
  <c r="S53603" i="2" s="1"/>
  <c r="P53604" i="2"/>
  <c r="S53604" i="2" s="1"/>
  <c r="P53605" i="2"/>
  <c r="S53605" i="2" s="1"/>
  <c r="P53606" i="2"/>
  <c r="S53606" i="2" s="1"/>
  <c r="P53607" i="2"/>
  <c r="S53607" i="2" s="1"/>
  <c r="P53608" i="2"/>
  <c r="S53608" i="2" s="1"/>
  <c r="P53609" i="2"/>
  <c r="S53609" i="2" s="1"/>
  <c r="P53610" i="2"/>
  <c r="S53610" i="2" s="1"/>
  <c r="P53611" i="2"/>
  <c r="S53611" i="2" s="1"/>
  <c r="P53612" i="2"/>
  <c r="S53612" i="2" s="1"/>
  <c r="P53613" i="2"/>
  <c r="S53613" i="2" s="1"/>
  <c r="P53614" i="2"/>
  <c r="S53614" i="2" s="1"/>
  <c r="P53615" i="2"/>
  <c r="S53615" i="2" s="1"/>
  <c r="P53616" i="2"/>
  <c r="S53616" i="2" s="1"/>
  <c r="P53617" i="2"/>
  <c r="S53617" i="2" s="1"/>
  <c r="P53618" i="2"/>
  <c r="S53618" i="2" s="1"/>
  <c r="P53619" i="2"/>
  <c r="S53619" i="2" s="1"/>
  <c r="P53620" i="2"/>
  <c r="S53620" i="2" s="1"/>
  <c r="P53621" i="2"/>
  <c r="S53621" i="2" s="1"/>
  <c r="P53622" i="2"/>
  <c r="S53622" i="2" s="1"/>
  <c r="P53623" i="2"/>
  <c r="S53623" i="2" s="1"/>
  <c r="P53624" i="2"/>
  <c r="S53624" i="2" s="1"/>
  <c r="P53625" i="2"/>
  <c r="S53625" i="2" s="1"/>
  <c r="P53626" i="2"/>
  <c r="S53626" i="2" s="1"/>
  <c r="P53627" i="2"/>
  <c r="S53627" i="2" s="1"/>
  <c r="P53628" i="2"/>
  <c r="S53628" i="2" s="1"/>
  <c r="P53629" i="2"/>
  <c r="S53629" i="2" s="1"/>
  <c r="P53630" i="2"/>
  <c r="S53630" i="2" s="1"/>
  <c r="P53631" i="2"/>
  <c r="S53631" i="2" s="1"/>
  <c r="P53632" i="2"/>
  <c r="S53632" i="2" s="1"/>
  <c r="P53633" i="2"/>
  <c r="S53633" i="2" s="1"/>
  <c r="P53634" i="2"/>
  <c r="S53634" i="2" s="1"/>
  <c r="P53635" i="2"/>
  <c r="S53635" i="2" s="1"/>
  <c r="P53636" i="2"/>
  <c r="S53636" i="2" s="1"/>
  <c r="P53637" i="2"/>
  <c r="S53637" i="2" s="1"/>
  <c r="P53638" i="2"/>
  <c r="S53638" i="2" s="1"/>
  <c r="P53639" i="2"/>
  <c r="S53639" i="2" s="1"/>
  <c r="P53640" i="2"/>
  <c r="S53640" i="2" s="1"/>
  <c r="P53641" i="2"/>
  <c r="S53641" i="2" s="1"/>
  <c r="P53642" i="2"/>
  <c r="S53642" i="2" s="1"/>
  <c r="P53643" i="2"/>
  <c r="S53643" i="2" s="1"/>
  <c r="P53644" i="2"/>
  <c r="S53644" i="2" s="1"/>
  <c r="P53645" i="2"/>
  <c r="S53645" i="2" s="1"/>
  <c r="P53646" i="2"/>
  <c r="S53646" i="2" s="1"/>
  <c r="P53647" i="2"/>
  <c r="S53647" i="2" s="1"/>
  <c r="P53648" i="2"/>
  <c r="S53648" i="2" s="1"/>
  <c r="P53649" i="2"/>
  <c r="S53649" i="2" s="1"/>
  <c r="P53650" i="2"/>
  <c r="S53650" i="2" s="1"/>
  <c r="P53651" i="2"/>
  <c r="S53651" i="2" s="1"/>
  <c r="P53652" i="2"/>
  <c r="S53652" i="2" s="1"/>
  <c r="P53653" i="2"/>
  <c r="S53653" i="2" s="1"/>
  <c r="P53654" i="2"/>
  <c r="S53654" i="2" s="1"/>
  <c r="P53655" i="2"/>
  <c r="S53655" i="2" s="1"/>
  <c r="P53656" i="2"/>
  <c r="S53656" i="2" s="1"/>
  <c r="P53657" i="2"/>
  <c r="S53657" i="2" s="1"/>
  <c r="P53658" i="2"/>
  <c r="S53658" i="2" s="1"/>
  <c r="P53659" i="2"/>
  <c r="S53659" i="2" s="1"/>
  <c r="P53660" i="2"/>
  <c r="S53660" i="2" s="1"/>
  <c r="P53661" i="2"/>
  <c r="S53661" i="2" s="1"/>
  <c r="P53662" i="2"/>
  <c r="S53662" i="2" s="1"/>
  <c r="P53663" i="2"/>
  <c r="S53663" i="2" s="1"/>
  <c r="P53664" i="2"/>
  <c r="S53664" i="2" s="1"/>
  <c r="P53665" i="2"/>
  <c r="S53665" i="2" s="1"/>
  <c r="P53666" i="2"/>
  <c r="S53666" i="2" s="1"/>
  <c r="P53667" i="2"/>
  <c r="S53667" i="2" s="1"/>
  <c r="P53668" i="2"/>
  <c r="S53668" i="2" s="1"/>
  <c r="P53669" i="2"/>
  <c r="S53669" i="2" s="1"/>
  <c r="P53670" i="2"/>
  <c r="S53670" i="2" s="1"/>
  <c r="P53671" i="2"/>
  <c r="S53671" i="2" s="1"/>
  <c r="P53672" i="2"/>
  <c r="S53672" i="2" s="1"/>
  <c r="P53673" i="2"/>
  <c r="S53673" i="2" s="1"/>
  <c r="P53674" i="2"/>
  <c r="S53674" i="2" s="1"/>
  <c r="P53675" i="2"/>
  <c r="S53675" i="2" s="1"/>
  <c r="P53676" i="2"/>
  <c r="S53676" i="2" s="1"/>
  <c r="P53677" i="2"/>
  <c r="S53677" i="2" s="1"/>
  <c r="P53678" i="2"/>
  <c r="S53678" i="2" s="1"/>
  <c r="P53679" i="2"/>
  <c r="S53679" i="2" s="1"/>
  <c r="P53680" i="2"/>
  <c r="S53680" i="2" s="1"/>
  <c r="P53681" i="2"/>
  <c r="S53681" i="2" s="1"/>
  <c r="P53682" i="2"/>
  <c r="S53682" i="2" s="1"/>
  <c r="P53683" i="2"/>
  <c r="S53683" i="2" s="1"/>
  <c r="P53684" i="2"/>
  <c r="S53684" i="2" s="1"/>
  <c r="P53685" i="2"/>
  <c r="S53685" i="2" s="1"/>
  <c r="P53686" i="2"/>
  <c r="S53686" i="2" s="1"/>
  <c r="P53687" i="2"/>
  <c r="S53687" i="2" s="1"/>
  <c r="P53688" i="2"/>
  <c r="S53688" i="2" s="1"/>
  <c r="P53689" i="2"/>
  <c r="S53689" i="2" s="1"/>
  <c r="P53690" i="2"/>
  <c r="S53690" i="2" s="1"/>
  <c r="P53691" i="2"/>
  <c r="S53691" i="2" s="1"/>
  <c r="P53692" i="2"/>
  <c r="S53692" i="2" s="1"/>
  <c r="P53693" i="2"/>
  <c r="S53693" i="2" s="1"/>
  <c r="P53694" i="2"/>
  <c r="S53694" i="2" s="1"/>
  <c r="P53695" i="2"/>
  <c r="S53695" i="2" s="1"/>
  <c r="P53696" i="2"/>
  <c r="S53696" i="2" s="1"/>
  <c r="P53697" i="2"/>
  <c r="S53697" i="2" s="1"/>
  <c r="P53698" i="2"/>
  <c r="S53698" i="2" s="1"/>
  <c r="P53699" i="2"/>
  <c r="S53699" i="2" s="1"/>
  <c r="P53700" i="2"/>
  <c r="S53700" i="2" s="1"/>
  <c r="P53701" i="2"/>
  <c r="S53701" i="2" s="1"/>
  <c r="P53702" i="2"/>
  <c r="S53702" i="2" s="1"/>
  <c r="P53703" i="2"/>
  <c r="S53703" i="2" s="1"/>
  <c r="P53704" i="2"/>
  <c r="S53704" i="2" s="1"/>
  <c r="P53705" i="2"/>
  <c r="S53705" i="2" s="1"/>
  <c r="P53706" i="2"/>
  <c r="S53706" i="2" s="1"/>
  <c r="P53707" i="2"/>
  <c r="S53707" i="2" s="1"/>
  <c r="P53708" i="2"/>
  <c r="S53708" i="2" s="1"/>
  <c r="P53709" i="2"/>
  <c r="S53709" i="2" s="1"/>
  <c r="P53710" i="2"/>
  <c r="S53710" i="2" s="1"/>
  <c r="P53711" i="2"/>
  <c r="S53711" i="2" s="1"/>
  <c r="P53712" i="2"/>
  <c r="S53712" i="2" s="1"/>
  <c r="P53713" i="2"/>
  <c r="S53713" i="2" s="1"/>
  <c r="P53714" i="2"/>
  <c r="S53714" i="2" s="1"/>
  <c r="P53715" i="2"/>
  <c r="S53715" i="2" s="1"/>
  <c r="P53716" i="2"/>
  <c r="S53716" i="2" s="1"/>
  <c r="P53717" i="2"/>
  <c r="S53717" i="2" s="1"/>
  <c r="P53718" i="2"/>
  <c r="S53718" i="2" s="1"/>
  <c r="P53719" i="2"/>
  <c r="S53719" i="2" s="1"/>
  <c r="P53720" i="2"/>
  <c r="S53720" i="2" s="1"/>
  <c r="P53721" i="2"/>
  <c r="S53721" i="2" s="1"/>
  <c r="P53722" i="2"/>
  <c r="S53722" i="2" s="1"/>
  <c r="P53723" i="2"/>
  <c r="S53723" i="2" s="1"/>
  <c r="P53724" i="2"/>
  <c r="S53724" i="2" s="1"/>
  <c r="P53725" i="2"/>
  <c r="S53725" i="2" s="1"/>
  <c r="P53726" i="2"/>
  <c r="S53726" i="2" s="1"/>
  <c r="P53727" i="2"/>
  <c r="S53727" i="2" s="1"/>
  <c r="P53728" i="2"/>
  <c r="S53728" i="2" s="1"/>
  <c r="P53729" i="2"/>
  <c r="S53729" i="2" s="1"/>
  <c r="P53730" i="2"/>
  <c r="S53730" i="2" s="1"/>
  <c r="P53731" i="2"/>
  <c r="S53731" i="2" s="1"/>
  <c r="P53732" i="2"/>
  <c r="S53732" i="2" s="1"/>
  <c r="P53733" i="2"/>
  <c r="S53733" i="2" s="1"/>
  <c r="P53734" i="2"/>
  <c r="S53734" i="2" s="1"/>
  <c r="P53735" i="2"/>
  <c r="S53735" i="2" s="1"/>
  <c r="P53736" i="2"/>
  <c r="S53736" i="2" s="1"/>
  <c r="P53737" i="2"/>
  <c r="S53737" i="2" s="1"/>
  <c r="P53738" i="2"/>
  <c r="S53738" i="2" s="1"/>
  <c r="P53739" i="2"/>
  <c r="S53739" i="2" s="1"/>
  <c r="P53740" i="2"/>
  <c r="S53740" i="2" s="1"/>
  <c r="P53741" i="2"/>
  <c r="S53741" i="2" s="1"/>
  <c r="P53742" i="2"/>
  <c r="S53742" i="2" s="1"/>
  <c r="P53743" i="2"/>
  <c r="S53743" i="2" s="1"/>
  <c r="P53744" i="2"/>
  <c r="S53744" i="2" s="1"/>
  <c r="P53745" i="2"/>
  <c r="S53745" i="2" s="1"/>
  <c r="P53746" i="2"/>
  <c r="S53746" i="2" s="1"/>
  <c r="P53747" i="2"/>
  <c r="S53747" i="2" s="1"/>
  <c r="P53748" i="2"/>
  <c r="S53748" i="2" s="1"/>
  <c r="P53749" i="2"/>
  <c r="S53749" i="2" s="1"/>
  <c r="P53750" i="2"/>
  <c r="S53750" i="2" s="1"/>
  <c r="P53751" i="2"/>
  <c r="S53751" i="2" s="1"/>
  <c r="P53752" i="2"/>
  <c r="S53752" i="2" s="1"/>
  <c r="P53753" i="2"/>
  <c r="S53753" i="2" s="1"/>
  <c r="P53754" i="2"/>
  <c r="S53754" i="2" s="1"/>
  <c r="P53755" i="2"/>
  <c r="S53755" i="2" s="1"/>
  <c r="P53756" i="2"/>
  <c r="S53756" i="2" s="1"/>
  <c r="P53757" i="2"/>
  <c r="S53757" i="2" s="1"/>
  <c r="P53758" i="2"/>
  <c r="S53758" i="2" s="1"/>
  <c r="P53759" i="2"/>
  <c r="S53759" i="2" s="1"/>
  <c r="P53760" i="2"/>
  <c r="S53760" i="2" s="1"/>
  <c r="P53761" i="2"/>
  <c r="S53761" i="2" s="1"/>
  <c r="P53762" i="2"/>
  <c r="S53762" i="2" s="1"/>
  <c r="P53763" i="2"/>
  <c r="S53763" i="2" s="1"/>
  <c r="P53764" i="2"/>
  <c r="S53764" i="2" s="1"/>
  <c r="P53765" i="2"/>
  <c r="S53765" i="2" s="1"/>
  <c r="P53766" i="2"/>
  <c r="S53766" i="2" s="1"/>
  <c r="P53767" i="2"/>
  <c r="S53767" i="2" s="1"/>
  <c r="P53768" i="2"/>
  <c r="S53768" i="2" s="1"/>
  <c r="P53769" i="2"/>
  <c r="S53769" i="2" s="1"/>
  <c r="P53770" i="2"/>
  <c r="S53770" i="2" s="1"/>
  <c r="P53771" i="2"/>
  <c r="S53771" i="2" s="1"/>
  <c r="P53772" i="2"/>
  <c r="S53772" i="2" s="1"/>
  <c r="P53773" i="2"/>
  <c r="S53773" i="2" s="1"/>
  <c r="P53774" i="2"/>
  <c r="S53774" i="2" s="1"/>
  <c r="P53775" i="2"/>
  <c r="S53775" i="2" s="1"/>
  <c r="P53776" i="2"/>
  <c r="S53776" i="2" s="1"/>
  <c r="P53777" i="2"/>
  <c r="S53777" i="2" s="1"/>
  <c r="P53778" i="2"/>
  <c r="S53778" i="2" s="1"/>
  <c r="P53779" i="2"/>
  <c r="S53779" i="2" s="1"/>
  <c r="P53780" i="2"/>
  <c r="S53780" i="2" s="1"/>
  <c r="P53781" i="2"/>
  <c r="S53781" i="2" s="1"/>
  <c r="P53782" i="2"/>
  <c r="S53782" i="2" s="1"/>
  <c r="P53783" i="2"/>
  <c r="S53783" i="2" s="1"/>
  <c r="P53784" i="2"/>
  <c r="S53784" i="2" s="1"/>
  <c r="P53785" i="2"/>
  <c r="S53785" i="2" s="1"/>
  <c r="P53786" i="2"/>
  <c r="S53786" i="2" s="1"/>
  <c r="P53787" i="2"/>
  <c r="S53787" i="2" s="1"/>
  <c r="P53788" i="2"/>
  <c r="S53788" i="2" s="1"/>
  <c r="P53789" i="2"/>
  <c r="S53789" i="2" s="1"/>
  <c r="P53790" i="2"/>
  <c r="S53790" i="2" s="1"/>
  <c r="P53791" i="2"/>
  <c r="S53791" i="2" s="1"/>
  <c r="P53792" i="2"/>
  <c r="S53792" i="2" s="1"/>
  <c r="P53793" i="2"/>
  <c r="S53793" i="2" s="1"/>
  <c r="P53794" i="2"/>
  <c r="S53794" i="2" s="1"/>
  <c r="P53795" i="2"/>
  <c r="S53795" i="2" s="1"/>
  <c r="P53796" i="2"/>
  <c r="S53796" i="2" s="1"/>
  <c r="P53797" i="2"/>
  <c r="S53797" i="2" s="1"/>
  <c r="P53798" i="2"/>
  <c r="S53798" i="2" s="1"/>
  <c r="P53799" i="2"/>
  <c r="S53799" i="2" s="1"/>
  <c r="P53800" i="2"/>
  <c r="S53800" i="2" s="1"/>
  <c r="P53801" i="2"/>
  <c r="S53801" i="2" s="1"/>
  <c r="P53802" i="2"/>
  <c r="S53802" i="2" s="1"/>
  <c r="P53803" i="2"/>
  <c r="S53803" i="2" s="1"/>
  <c r="P53804" i="2"/>
  <c r="S53804" i="2" s="1"/>
  <c r="P53805" i="2"/>
  <c r="S53805" i="2" s="1"/>
  <c r="P53806" i="2"/>
  <c r="S53806" i="2" s="1"/>
  <c r="P53807" i="2"/>
  <c r="S53807" i="2" s="1"/>
  <c r="P53808" i="2"/>
  <c r="S53808" i="2" s="1"/>
  <c r="P53809" i="2"/>
  <c r="S53809" i="2" s="1"/>
  <c r="P53810" i="2"/>
  <c r="S53810" i="2" s="1"/>
  <c r="P53811" i="2"/>
  <c r="S53811" i="2" s="1"/>
  <c r="P53812" i="2"/>
  <c r="S53812" i="2" s="1"/>
  <c r="P53813" i="2"/>
  <c r="S53813" i="2" s="1"/>
  <c r="P53814" i="2"/>
  <c r="S53814" i="2" s="1"/>
  <c r="P53815" i="2"/>
  <c r="S53815" i="2" s="1"/>
  <c r="P53816" i="2"/>
  <c r="S53816" i="2" s="1"/>
  <c r="P53817" i="2"/>
  <c r="S53817" i="2" s="1"/>
  <c r="P53818" i="2"/>
  <c r="S53818" i="2" s="1"/>
  <c r="P53819" i="2"/>
  <c r="S53819" i="2" s="1"/>
  <c r="P53820" i="2"/>
  <c r="S53820" i="2" s="1"/>
  <c r="P53821" i="2"/>
  <c r="S53821" i="2" s="1"/>
  <c r="P53822" i="2"/>
  <c r="S53822" i="2" s="1"/>
  <c r="P53823" i="2"/>
  <c r="S53823" i="2" s="1"/>
  <c r="P53824" i="2"/>
  <c r="S53824" i="2" s="1"/>
  <c r="P53825" i="2"/>
  <c r="S53825" i="2" s="1"/>
  <c r="P53826" i="2"/>
  <c r="S53826" i="2" s="1"/>
  <c r="P53827" i="2"/>
  <c r="S53827" i="2" s="1"/>
  <c r="P53828" i="2"/>
  <c r="S53828" i="2" s="1"/>
  <c r="P53829" i="2"/>
  <c r="S53829" i="2" s="1"/>
  <c r="P53830" i="2"/>
  <c r="S53830" i="2" s="1"/>
  <c r="P53831" i="2"/>
  <c r="S53831" i="2" s="1"/>
  <c r="P53832" i="2"/>
  <c r="S53832" i="2" s="1"/>
  <c r="P53833" i="2"/>
  <c r="S53833" i="2" s="1"/>
  <c r="P53834" i="2"/>
  <c r="S53834" i="2" s="1"/>
  <c r="P53835" i="2"/>
  <c r="S53835" i="2" s="1"/>
  <c r="P53836" i="2"/>
  <c r="S53836" i="2" s="1"/>
  <c r="P53837" i="2"/>
  <c r="S53837" i="2" s="1"/>
  <c r="P53838" i="2"/>
  <c r="S53838" i="2" s="1"/>
  <c r="P53839" i="2"/>
  <c r="S53839" i="2" s="1"/>
  <c r="P53840" i="2"/>
  <c r="S53840" i="2" s="1"/>
  <c r="P53841" i="2"/>
  <c r="S53841" i="2" s="1"/>
  <c r="P53842" i="2"/>
  <c r="S53842" i="2" s="1"/>
  <c r="P53843" i="2"/>
  <c r="S53843" i="2" s="1"/>
  <c r="P53844" i="2"/>
  <c r="S53844" i="2" s="1"/>
  <c r="P53845" i="2"/>
  <c r="S53845" i="2" s="1"/>
  <c r="P53846" i="2"/>
  <c r="S53846" i="2" s="1"/>
  <c r="P53847" i="2"/>
  <c r="S53847" i="2" s="1"/>
  <c r="P53848" i="2"/>
  <c r="S53848" i="2" s="1"/>
  <c r="P53849" i="2"/>
  <c r="S53849" i="2" s="1"/>
  <c r="P53850" i="2"/>
  <c r="S53850" i="2" s="1"/>
  <c r="P53851" i="2"/>
  <c r="S53851" i="2" s="1"/>
  <c r="P53852" i="2"/>
  <c r="S53852" i="2" s="1"/>
  <c r="P53853" i="2"/>
  <c r="S53853" i="2" s="1"/>
  <c r="P53854" i="2"/>
  <c r="S53854" i="2" s="1"/>
  <c r="P53855" i="2"/>
  <c r="S53855" i="2" s="1"/>
  <c r="P53856" i="2"/>
  <c r="S53856" i="2" s="1"/>
  <c r="P53857" i="2"/>
  <c r="S53857" i="2" s="1"/>
  <c r="P53858" i="2"/>
  <c r="S53858" i="2" s="1"/>
  <c r="P53859" i="2"/>
  <c r="S53859" i="2" s="1"/>
  <c r="P53860" i="2"/>
  <c r="S53860" i="2" s="1"/>
  <c r="P53861" i="2"/>
  <c r="S53861" i="2" s="1"/>
  <c r="P53862" i="2"/>
  <c r="S53862" i="2" s="1"/>
  <c r="P53863" i="2"/>
  <c r="S53863" i="2" s="1"/>
  <c r="P53864" i="2"/>
  <c r="S53864" i="2" s="1"/>
  <c r="P53865" i="2"/>
  <c r="S53865" i="2" s="1"/>
  <c r="P53866" i="2"/>
  <c r="S53866" i="2" s="1"/>
  <c r="P53867" i="2"/>
  <c r="S53867" i="2" s="1"/>
  <c r="P53868" i="2"/>
  <c r="S53868" i="2" s="1"/>
  <c r="P53869" i="2"/>
  <c r="S53869" i="2" s="1"/>
  <c r="P53870" i="2"/>
  <c r="S53870" i="2" s="1"/>
  <c r="P53871" i="2"/>
  <c r="S53871" i="2" s="1"/>
  <c r="P53872" i="2"/>
  <c r="S53872" i="2" s="1"/>
  <c r="P53873" i="2"/>
  <c r="S53873" i="2" s="1"/>
  <c r="P53874" i="2"/>
  <c r="S53874" i="2" s="1"/>
  <c r="P53875" i="2"/>
  <c r="S53875" i="2" s="1"/>
  <c r="P53876" i="2"/>
  <c r="S53876" i="2" s="1"/>
  <c r="P53877" i="2"/>
  <c r="S53877" i="2" s="1"/>
  <c r="P53878" i="2"/>
  <c r="S53878" i="2" s="1"/>
  <c r="P53879" i="2"/>
  <c r="S53879" i="2" s="1"/>
  <c r="P53880" i="2"/>
  <c r="S53880" i="2" s="1"/>
  <c r="P53881" i="2"/>
  <c r="S53881" i="2" s="1"/>
  <c r="P53882" i="2"/>
  <c r="S53882" i="2" s="1"/>
  <c r="P53883" i="2"/>
  <c r="S53883" i="2" s="1"/>
  <c r="P53884" i="2"/>
  <c r="S53884" i="2" s="1"/>
  <c r="P53885" i="2"/>
  <c r="S53885" i="2" s="1"/>
  <c r="P53886" i="2"/>
  <c r="S53886" i="2" s="1"/>
  <c r="P53887" i="2"/>
  <c r="S53887" i="2" s="1"/>
  <c r="P53888" i="2"/>
  <c r="S53888" i="2" s="1"/>
  <c r="P53889" i="2"/>
  <c r="S53889" i="2" s="1"/>
  <c r="P53890" i="2"/>
  <c r="S53890" i="2" s="1"/>
  <c r="P53891" i="2"/>
  <c r="S53891" i="2" s="1"/>
  <c r="P53892" i="2"/>
  <c r="S53892" i="2" s="1"/>
  <c r="P53893" i="2"/>
  <c r="S53893" i="2" s="1"/>
  <c r="P53894" i="2"/>
  <c r="S53894" i="2" s="1"/>
  <c r="P53895" i="2"/>
  <c r="S53895" i="2" s="1"/>
  <c r="P53896" i="2"/>
  <c r="S53896" i="2" s="1"/>
  <c r="P53897" i="2"/>
  <c r="S53897" i="2" s="1"/>
  <c r="P53898" i="2"/>
  <c r="S53898" i="2" s="1"/>
  <c r="P53899" i="2"/>
  <c r="S53899" i="2" s="1"/>
  <c r="P53900" i="2"/>
  <c r="S53900" i="2" s="1"/>
  <c r="P53901" i="2"/>
  <c r="S53901" i="2" s="1"/>
  <c r="P53902" i="2"/>
  <c r="S53902" i="2" s="1"/>
  <c r="P53903" i="2"/>
  <c r="S53903" i="2" s="1"/>
  <c r="P53904" i="2"/>
  <c r="S53904" i="2" s="1"/>
  <c r="P53905" i="2"/>
  <c r="S53905" i="2" s="1"/>
  <c r="P53906" i="2"/>
  <c r="S53906" i="2" s="1"/>
  <c r="P53907" i="2"/>
  <c r="S53907" i="2" s="1"/>
  <c r="P53908" i="2"/>
  <c r="S53908" i="2" s="1"/>
  <c r="P53909" i="2"/>
  <c r="S53909" i="2" s="1"/>
  <c r="P53910" i="2"/>
  <c r="S53910" i="2" s="1"/>
  <c r="P53911" i="2"/>
  <c r="S53911" i="2" s="1"/>
  <c r="P53912" i="2"/>
  <c r="S53912" i="2" s="1"/>
  <c r="P53913" i="2"/>
  <c r="S53913" i="2" s="1"/>
  <c r="P53914" i="2"/>
  <c r="S53914" i="2" s="1"/>
  <c r="P53915" i="2"/>
  <c r="S53915" i="2" s="1"/>
  <c r="P53916" i="2"/>
  <c r="S53916" i="2" s="1"/>
  <c r="P53917" i="2"/>
  <c r="S53917" i="2" s="1"/>
  <c r="P53918" i="2"/>
  <c r="S53918" i="2" s="1"/>
  <c r="P53919" i="2"/>
  <c r="S53919" i="2" s="1"/>
  <c r="P53920" i="2"/>
  <c r="S53920" i="2" s="1"/>
  <c r="P53921" i="2"/>
  <c r="S53921" i="2" s="1"/>
  <c r="P53922" i="2"/>
  <c r="S53922" i="2" s="1"/>
  <c r="P53923" i="2"/>
  <c r="S53923" i="2" s="1"/>
  <c r="P53924" i="2"/>
  <c r="S53924" i="2" s="1"/>
  <c r="P53925" i="2"/>
  <c r="S53925" i="2" s="1"/>
  <c r="P53926" i="2"/>
  <c r="S53926" i="2" s="1"/>
  <c r="P53927" i="2"/>
  <c r="S53927" i="2" s="1"/>
  <c r="P53928" i="2"/>
  <c r="S53928" i="2" s="1"/>
  <c r="P53929" i="2"/>
  <c r="S53929" i="2" s="1"/>
  <c r="P53930" i="2"/>
  <c r="S53930" i="2" s="1"/>
  <c r="P53931" i="2"/>
  <c r="S53931" i="2" s="1"/>
  <c r="P53932" i="2"/>
  <c r="S53932" i="2" s="1"/>
  <c r="P53933" i="2"/>
  <c r="S53933" i="2" s="1"/>
  <c r="P53934" i="2"/>
  <c r="S53934" i="2" s="1"/>
  <c r="P53935" i="2"/>
  <c r="S53935" i="2" s="1"/>
  <c r="P53936" i="2"/>
  <c r="S53936" i="2" s="1"/>
  <c r="P53937" i="2"/>
  <c r="S53937" i="2" s="1"/>
  <c r="P53938" i="2"/>
  <c r="S53938" i="2" s="1"/>
  <c r="P53939" i="2"/>
  <c r="S53939" i="2" s="1"/>
  <c r="P53940" i="2"/>
  <c r="S53940" i="2" s="1"/>
  <c r="P53941" i="2"/>
  <c r="S53941" i="2" s="1"/>
  <c r="P53942" i="2"/>
  <c r="S53942" i="2" s="1"/>
  <c r="P53943" i="2"/>
  <c r="S53943" i="2" s="1"/>
  <c r="P53944" i="2"/>
  <c r="S53944" i="2" s="1"/>
  <c r="P53945" i="2"/>
  <c r="S53945" i="2" s="1"/>
  <c r="P53946" i="2"/>
  <c r="S53946" i="2" s="1"/>
  <c r="P53947" i="2"/>
  <c r="S53947" i="2" s="1"/>
  <c r="P53948" i="2"/>
  <c r="S53948" i="2" s="1"/>
  <c r="P53949" i="2"/>
  <c r="S53949" i="2" s="1"/>
  <c r="P53950" i="2"/>
  <c r="S53950" i="2" s="1"/>
  <c r="P53951" i="2"/>
  <c r="S53951" i="2" s="1"/>
  <c r="P53952" i="2"/>
  <c r="S53952" i="2" s="1"/>
  <c r="P53953" i="2"/>
  <c r="S53953" i="2" s="1"/>
  <c r="P53954" i="2"/>
  <c r="S53954" i="2" s="1"/>
  <c r="P53955" i="2"/>
  <c r="S53955" i="2" s="1"/>
  <c r="P53956" i="2"/>
  <c r="S53956" i="2" s="1"/>
  <c r="P53957" i="2"/>
  <c r="S53957" i="2" s="1"/>
  <c r="P53958" i="2"/>
  <c r="S53958" i="2" s="1"/>
  <c r="P53959" i="2"/>
  <c r="S53959" i="2" s="1"/>
  <c r="P53960" i="2"/>
  <c r="S53960" i="2" s="1"/>
  <c r="P53961" i="2"/>
  <c r="S53961" i="2" s="1"/>
  <c r="P53962" i="2"/>
  <c r="S53962" i="2" s="1"/>
  <c r="P53963" i="2"/>
  <c r="S53963" i="2" s="1"/>
  <c r="P53964" i="2"/>
  <c r="S53964" i="2" s="1"/>
  <c r="P53965" i="2"/>
  <c r="S53965" i="2" s="1"/>
  <c r="P53966" i="2"/>
  <c r="S53966" i="2" s="1"/>
  <c r="P53967" i="2"/>
  <c r="S53967" i="2" s="1"/>
  <c r="P53968" i="2"/>
  <c r="S53968" i="2" s="1"/>
  <c r="P53969" i="2"/>
  <c r="S53969" i="2" s="1"/>
  <c r="P53970" i="2"/>
  <c r="S53970" i="2" s="1"/>
  <c r="P53971" i="2"/>
  <c r="S53971" i="2" s="1"/>
  <c r="P53972" i="2"/>
  <c r="S53972" i="2" s="1"/>
  <c r="P53973" i="2"/>
  <c r="S53973" i="2" s="1"/>
  <c r="P53974" i="2"/>
  <c r="S53974" i="2" s="1"/>
  <c r="P53975" i="2"/>
  <c r="S53975" i="2" s="1"/>
  <c r="P53976" i="2"/>
  <c r="S53976" i="2" s="1"/>
  <c r="P53977" i="2"/>
  <c r="S53977" i="2" s="1"/>
  <c r="P53978" i="2"/>
  <c r="S53978" i="2" s="1"/>
  <c r="P53979" i="2"/>
  <c r="S53979" i="2" s="1"/>
  <c r="P53980" i="2"/>
  <c r="S53980" i="2" s="1"/>
  <c r="P53981" i="2"/>
  <c r="S53981" i="2" s="1"/>
  <c r="P53982" i="2"/>
  <c r="S53982" i="2" s="1"/>
  <c r="P53983" i="2"/>
  <c r="S53983" i="2" s="1"/>
  <c r="P53984" i="2"/>
  <c r="S53984" i="2" s="1"/>
  <c r="P53985" i="2"/>
  <c r="S53985" i="2" s="1"/>
  <c r="P53986" i="2"/>
  <c r="S53986" i="2" s="1"/>
  <c r="P53987" i="2"/>
  <c r="S53987" i="2" s="1"/>
  <c r="P53988" i="2"/>
  <c r="S53988" i="2" s="1"/>
  <c r="P53989" i="2"/>
  <c r="S53989" i="2" s="1"/>
  <c r="P53990" i="2"/>
  <c r="S53990" i="2" s="1"/>
  <c r="P53991" i="2"/>
  <c r="S53991" i="2" s="1"/>
  <c r="P53992" i="2"/>
  <c r="S53992" i="2" s="1"/>
  <c r="P53993" i="2"/>
  <c r="S53993" i="2" s="1"/>
  <c r="P53994" i="2"/>
  <c r="S53994" i="2" s="1"/>
  <c r="P53995" i="2"/>
  <c r="S53995" i="2" s="1"/>
  <c r="P53996" i="2"/>
  <c r="S53996" i="2" s="1"/>
  <c r="P53997" i="2"/>
  <c r="S53997" i="2" s="1"/>
  <c r="P53998" i="2"/>
  <c r="S53998" i="2" s="1"/>
  <c r="P53999" i="2"/>
  <c r="S53999" i="2" s="1"/>
  <c r="P54000" i="2"/>
  <c r="S54000" i="2" s="1"/>
  <c r="P54001" i="2"/>
  <c r="S54001" i="2" s="1"/>
  <c r="P54002" i="2"/>
  <c r="S54002" i="2" s="1"/>
  <c r="P54003" i="2"/>
  <c r="S54003" i="2" s="1"/>
  <c r="P54004" i="2"/>
  <c r="S54004" i="2" s="1"/>
  <c r="P54005" i="2"/>
  <c r="S54005" i="2" s="1"/>
  <c r="P54006" i="2"/>
  <c r="S54006" i="2" s="1"/>
  <c r="P54007" i="2"/>
  <c r="S54007" i="2" s="1"/>
  <c r="P54008" i="2"/>
  <c r="S54008" i="2" s="1"/>
  <c r="P54009" i="2"/>
  <c r="S54009" i="2" s="1"/>
  <c r="P54010" i="2"/>
  <c r="S54010" i="2" s="1"/>
  <c r="P54011" i="2"/>
  <c r="S54011" i="2" s="1"/>
  <c r="P54012" i="2"/>
  <c r="S54012" i="2" s="1"/>
  <c r="P54013" i="2"/>
  <c r="S54013" i="2" s="1"/>
  <c r="P54014" i="2"/>
  <c r="S54014" i="2" s="1"/>
  <c r="P54015" i="2"/>
  <c r="S54015" i="2" s="1"/>
  <c r="P54016" i="2"/>
  <c r="S54016" i="2" s="1"/>
  <c r="P54017" i="2"/>
  <c r="S54017" i="2" s="1"/>
  <c r="P54018" i="2"/>
  <c r="S54018" i="2" s="1"/>
  <c r="P54019" i="2"/>
  <c r="S54019" i="2" s="1"/>
  <c r="P54020" i="2"/>
  <c r="S54020" i="2" s="1"/>
  <c r="P54021" i="2"/>
  <c r="S54021" i="2" s="1"/>
  <c r="P54022" i="2"/>
  <c r="S54022" i="2" s="1"/>
  <c r="P54023" i="2"/>
  <c r="S54023" i="2" s="1"/>
  <c r="P54024" i="2"/>
  <c r="S54024" i="2" s="1"/>
  <c r="P54025" i="2"/>
  <c r="S54025" i="2" s="1"/>
  <c r="P54026" i="2"/>
  <c r="S54026" i="2" s="1"/>
  <c r="P54027" i="2"/>
  <c r="S54027" i="2" s="1"/>
  <c r="P54028" i="2"/>
  <c r="S54028" i="2" s="1"/>
  <c r="P54029" i="2"/>
  <c r="S54029" i="2" s="1"/>
  <c r="P54030" i="2"/>
  <c r="S54030" i="2" s="1"/>
  <c r="P54031" i="2"/>
  <c r="S54031" i="2" s="1"/>
  <c r="P54032" i="2"/>
  <c r="S54032" i="2" s="1"/>
  <c r="P54033" i="2"/>
  <c r="S54033" i="2" s="1"/>
  <c r="P54034" i="2"/>
  <c r="S54034" i="2" s="1"/>
  <c r="P54035" i="2"/>
  <c r="S54035" i="2" s="1"/>
  <c r="P54036" i="2"/>
  <c r="S54036" i="2" s="1"/>
  <c r="P54037" i="2"/>
  <c r="S54037" i="2" s="1"/>
  <c r="P54038" i="2"/>
  <c r="S54038" i="2" s="1"/>
  <c r="P54039" i="2"/>
  <c r="S54039" i="2" s="1"/>
  <c r="P54040" i="2"/>
  <c r="S54040" i="2" s="1"/>
  <c r="P54041" i="2"/>
  <c r="S54041" i="2" s="1"/>
  <c r="P54042" i="2"/>
  <c r="S54042" i="2" s="1"/>
  <c r="P54043" i="2"/>
  <c r="S54043" i="2" s="1"/>
  <c r="P54044" i="2"/>
  <c r="S54044" i="2" s="1"/>
  <c r="P54045" i="2"/>
  <c r="S54045" i="2" s="1"/>
  <c r="P54046" i="2"/>
  <c r="S54046" i="2" s="1"/>
  <c r="P54047" i="2"/>
  <c r="S54047" i="2" s="1"/>
  <c r="P54048" i="2"/>
  <c r="S54048" i="2" s="1"/>
  <c r="P54049" i="2"/>
  <c r="S54049" i="2" s="1"/>
  <c r="P54050" i="2"/>
  <c r="S54050" i="2" s="1"/>
  <c r="P54051" i="2"/>
  <c r="S54051" i="2" s="1"/>
  <c r="P54052" i="2"/>
  <c r="S54052" i="2" s="1"/>
  <c r="P54053" i="2"/>
  <c r="S54053" i="2" s="1"/>
  <c r="P54054" i="2"/>
  <c r="S54054" i="2" s="1"/>
  <c r="P54055" i="2"/>
  <c r="S54055" i="2" s="1"/>
  <c r="P54056" i="2"/>
  <c r="S54056" i="2" s="1"/>
  <c r="P54057" i="2"/>
  <c r="S54057" i="2" s="1"/>
  <c r="P54058" i="2"/>
  <c r="S54058" i="2" s="1"/>
  <c r="P54059" i="2"/>
  <c r="S54059" i="2" s="1"/>
  <c r="P54060" i="2"/>
  <c r="S54060" i="2" s="1"/>
  <c r="P54061" i="2"/>
  <c r="S54061" i="2" s="1"/>
  <c r="P54062" i="2"/>
  <c r="S54062" i="2" s="1"/>
  <c r="P54063" i="2"/>
  <c r="S54063" i="2" s="1"/>
  <c r="P54064" i="2"/>
  <c r="S54064" i="2" s="1"/>
  <c r="P54065" i="2"/>
  <c r="S54065" i="2" s="1"/>
  <c r="P54066" i="2"/>
  <c r="S54066" i="2" s="1"/>
  <c r="P54067" i="2"/>
  <c r="S54067" i="2" s="1"/>
  <c r="P54068" i="2"/>
  <c r="S54068" i="2" s="1"/>
  <c r="P54069" i="2"/>
  <c r="S54069" i="2" s="1"/>
  <c r="P54070" i="2"/>
  <c r="S54070" i="2" s="1"/>
  <c r="P54071" i="2"/>
  <c r="S54071" i="2" s="1"/>
  <c r="P54072" i="2"/>
  <c r="S54072" i="2" s="1"/>
  <c r="P54073" i="2"/>
  <c r="S54073" i="2" s="1"/>
  <c r="P54074" i="2"/>
  <c r="S54074" i="2" s="1"/>
  <c r="P54075" i="2"/>
  <c r="S54075" i="2" s="1"/>
  <c r="P54076" i="2"/>
  <c r="S54076" i="2" s="1"/>
  <c r="P54077" i="2"/>
  <c r="S54077" i="2" s="1"/>
  <c r="P54078" i="2"/>
  <c r="S54078" i="2" s="1"/>
  <c r="P54079" i="2"/>
  <c r="S54079" i="2" s="1"/>
  <c r="P54080" i="2"/>
  <c r="S54080" i="2" s="1"/>
  <c r="P54081" i="2"/>
  <c r="S54081" i="2" s="1"/>
  <c r="P54082" i="2"/>
  <c r="S54082" i="2" s="1"/>
  <c r="P54083" i="2"/>
  <c r="S54083" i="2" s="1"/>
  <c r="P54084" i="2"/>
  <c r="S54084" i="2" s="1"/>
  <c r="P54085" i="2"/>
  <c r="S54085" i="2" s="1"/>
  <c r="P54086" i="2"/>
  <c r="S54086" i="2" s="1"/>
  <c r="P54087" i="2"/>
  <c r="S54087" i="2" s="1"/>
  <c r="P54088" i="2"/>
  <c r="S54088" i="2" s="1"/>
  <c r="P54089" i="2"/>
  <c r="S54089" i="2" s="1"/>
  <c r="P54090" i="2"/>
  <c r="S54090" i="2" s="1"/>
  <c r="P54091" i="2"/>
  <c r="S54091" i="2" s="1"/>
  <c r="P54092" i="2"/>
  <c r="S54092" i="2" s="1"/>
  <c r="P54093" i="2"/>
  <c r="S54093" i="2" s="1"/>
  <c r="P54094" i="2"/>
  <c r="S54094" i="2" s="1"/>
  <c r="P54095" i="2"/>
  <c r="S54095" i="2" s="1"/>
  <c r="P54096" i="2"/>
  <c r="S54096" i="2" s="1"/>
  <c r="P54097" i="2"/>
  <c r="S54097" i="2" s="1"/>
  <c r="P54098" i="2"/>
  <c r="S54098" i="2" s="1"/>
  <c r="P54099" i="2"/>
  <c r="S54099" i="2" s="1"/>
  <c r="P54100" i="2"/>
  <c r="S54100" i="2" s="1"/>
  <c r="P54101" i="2"/>
  <c r="S54101" i="2" s="1"/>
  <c r="P54102" i="2"/>
  <c r="S54102" i="2" s="1"/>
  <c r="P54103" i="2"/>
  <c r="S54103" i="2" s="1"/>
  <c r="P54104" i="2"/>
  <c r="S54104" i="2" s="1"/>
  <c r="P54105" i="2"/>
  <c r="S54105" i="2" s="1"/>
  <c r="P54106" i="2"/>
  <c r="S54106" i="2" s="1"/>
  <c r="P54107" i="2"/>
  <c r="S54107" i="2" s="1"/>
  <c r="P54108" i="2"/>
  <c r="S54108" i="2" s="1"/>
  <c r="P54109" i="2"/>
  <c r="S54109" i="2" s="1"/>
  <c r="P54110" i="2"/>
  <c r="S54110" i="2" s="1"/>
  <c r="P54111" i="2"/>
  <c r="S54111" i="2" s="1"/>
  <c r="P54112" i="2"/>
  <c r="S54112" i="2" s="1"/>
  <c r="P54113" i="2"/>
  <c r="S54113" i="2" s="1"/>
  <c r="P54114" i="2"/>
  <c r="S54114" i="2" s="1"/>
  <c r="P54115" i="2"/>
  <c r="S54115" i="2" s="1"/>
  <c r="P54116" i="2"/>
  <c r="S54116" i="2" s="1"/>
  <c r="P54117" i="2"/>
  <c r="S54117" i="2" s="1"/>
  <c r="P54118" i="2"/>
  <c r="S54118" i="2" s="1"/>
  <c r="P54119" i="2"/>
  <c r="S54119" i="2" s="1"/>
  <c r="P54120" i="2"/>
  <c r="S54120" i="2" s="1"/>
  <c r="P54121" i="2"/>
  <c r="S54121" i="2" s="1"/>
  <c r="P54122" i="2"/>
  <c r="S54122" i="2" s="1"/>
  <c r="P54123" i="2"/>
  <c r="S54123" i="2" s="1"/>
  <c r="P54124" i="2"/>
  <c r="S54124" i="2" s="1"/>
  <c r="P54125" i="2"/>
  <c r="S54125" i="2" s="1"/>
  <c r="P54126" i="2"/>
  <c r="S54126" i="2" s="1"/>
  <c r="P54127" i="2"/>
  <c r="S54127" i="2" s="1"/>
  <c r="P54128" i="2"/>
  <c r="S54128" i="2" s="1"/>
  <c r="P54129" i="2"/>
  <c r="S54129" i="2" s="1"/>
  <c r="P54130" i="2"/>
  <c r="S54130" i="2" s="1"/>
  <c r="P54131" i="2"/>
  <c r="S54131" i="2" s="1"/>
  <c r="P54132" i="2"/>
  <c r="S54132" i="2" s="1"/>
  <c r="P54133" i="2"/>
  <c r="S54133" i="2" s="1"/>
  <c r="P54134" i="2"/>
  <c r="S54134" i="2" s="1"/>
  <c r="P54135" i="2"/>
  <c r="S54135" i="2" s="1"/>
  <c r="P54136" i="2"/>
  <c r="S54136" i="2" s="1"/>
  <c r="P54137" i="2"/>
  <c r="S54137" i="2" s="1"/>
  <c r="P54138" i="2"/>
  <c r="S54138" i="2" s="1"/>
  <c r="P54139" i="2"/>
  <c r="S54139" i="2" s="1"/>
  <c r="P54140" i="2"/>
  <c r="S54140" i="2" s="1"/>
  <c r="P54141" i="2"/>
  <c r="S54141" i="2" s="1"/>
  <c r="P54142" i="2"/>
  <c r="S54142" i="2" s="1"/>
  <c r="P54143" i="2"/>
  <c r="S54143" i="2" s="1"/>
  <c r="P54144" i="2"/>
  <c r="S54144" i="2" s="1"/>
  <c r="P54145" i="2"/>
  <c r="S54145" i="2" s="1"/>
  <c r="P54146" i="2"/>
  <c r="S54146" i="2" s="1"/>
  <c r="P54147" i="2"/>
  <c r="S54147" i="2" s="1"/>
  <c r="P54148" i="2"/>
  <c r="S54148" i="2" s="1"/>
  <c r="P54149" i="2"/>
  <c r="S54149" i="2" s="1"/>
  <c r="P54150" i="2"/>
  <c r="S54150" i="2" s="1"/>
  <c r="P54151" i="2"/>
  <c r="S54151" i="2" s="1"/>
  <c r="P54152" i="2"/>
  <c r="S54152" i="2" s="1"/>
  <c r="P54153" i="2"/>
  <c r="S54153" i="2" s="1"/>
  <c r="P54154" i="2"/>
  <c r="S54154" i="2" s="1"/>
  <c r="P54155" i="2"/>
  <c r="S54155" i="2" s="1"/>
  <c r="P54156" i="2"/>
  <c r="S54156" i="2" s="1"/>
  <c r="P54157" i="2"/>
  <c r="S54157" i="2" s="1"/>
  <c r="P54158" i="2"/>
  <c r="S54158" i="2" s="1"/>
  <c r="P54159" i="2"/>
  <c r="S54159" i="2" s="1"/>
  <c r="P54160" i="2"/>
  <c r="S54160" i="2" s="1"/>
  <c r="P54161" i="2"/>
  <c r="S54161" i="2" s="1"/>
  <c r="P54162" i="2"/>
  <c r="S54162" i="2" s="1"/>
  <c r="P54163" i="2"/>
  <c r="S54163" i="2" s="1"/>
  <c r="P54164" i="2"/>
  <c r="S54164" i="2" s="1"/>
  <c r="P54165" i="2"/>
  <c r="S54165" i="2" s="1"/>
  <c r="P54166" i="2"/>
  <c r="S54166" i="2" s="1"/>
  <c r="P54167" i="2"/>
  <c r="S54167" i="2" s="1"/>
  <c r="P54168" i="2"/>
  <c r="S54168" i="2" s="1"/>
  <c r="P54169" i="2"/>
  <c r="S54169" i="2" s="1"/>
  <c r="P54170" i="2"/>
  <c r="S54170" i="2" s="1"/>
  <c r="P54171" i="2"/>
  <c r="S54171" i="2" s="1"/>
  <c r="P54172" i="2"/>
  <c r="S54172" i="2" s="1"/>
  <c r="P54173" i="2"/>
  <c r="S54173" i="2" s="1"/>
  <c r="P54174" i="2"/>
  <c r="S54174" i="2" s="1"/>
  <c r="P54175" i="2"/>
  <c r="S54175" i="2" s="1"/>
  <c r="P54176" i="2"/>
  <c r="S54176" i="2" s="1"/>
  <c r="P54177" i="2"/>
  <c r="S54177" i="2" s="1"/>
  <c r="P54178" i="2"/>
  <c r="S54178" i="2" s="1"/>
  <c r="P54179" i="2"/>
  <c r="S54179" i="2" s="1"/>
  <c r="P54180" i="2"/>
  <c r="S54180" i="2" s="1"/>
  <c r="P54181" i="2"/>
  <c r="S54181" i="2" s="1"/>
  <c r="P54182" i="2"/>
  <c r="S54182" i="2" s="1"/>
  <c r="P54183" i="2"/>
  <c r="S54183" i="2" s="1"/>
  <c r="P54184" i="2"/>
  <c r="S54184" i="2" s="1"/>
  <c r="P54185" i="2"/>
  <c r="S54185" i="2" s="1"/>
  <c r="P54186" i="2"/>
  <c r="S54186" i="2" s="1"/>
  <c r="P54187" i="2"/>
  <c r="S54187" i="2" s="1"/>
  <c r="P54188" i="2"/>
  <c r="S54188" i="2" s="1"/>
  <c r="P54189" i="2"/>
  <c r="S54189" i="2" s="1"/>
  <c r="P54190" i="2"/>
  <c r="S54190" i="2" s="1"/>
  <c r="P54191" i="2"/>
  <c r="S54191" i="2" s="1"/>
  <c r="P54192" i="2"/>
  <c r="S54192" i="2" s="1"/>
  <c r="P54193" i="2"/>
  <c r="S54193" i="2" s="1"/>
  <c r="P54194" i="2"/>
  <c r="S54194" i="2" s="1"/>
  <c r="P54195" i="2"/>
  <c r="S54195" i="2" s="1"/>
  <c r="P54196" i="2"/>
  <c r="S54196" i="2" s="1"/>
  <c r="P54197" i="2"/>
  <c r="S54197" i="2" s="1"/>
  <c r="P54198" i="2"/>
  <c r="S54198" i="2" s="1"/>
  <c r="P54199" i="2"/>
  <c r="S54199" i="2" s="1"/>
  <c r="P54200" i="2"/>
  <c r="S54200" i="2" s="1"/>
  <c r="P54201" i="2"/>
  <c r="S54201" i="2" s="1"/>
  <c r="P54202" i="2"/>
  <c r="S54202" i="2" s="1"/>
  <c r="P54203" i="2"/>
  <c r="S54203" i="2" s="1"/>
  <c r="P54204" i="2"/>
  <c r="S54204" i="2" s="1"/>
  <c r="P54205" i="2"/>
  <c r="S54205" i="2" s="1"/>
  <c r="P54206" i="2"/>
  <c r="S54206" i="2" s="1"/>
  <c r="P54207" i="2"/>
  <c r="S54207" i="2" s="1"/>
  <c r="P54208" i="2"/>
  <c r="S54208" i="2" s="1"/>
  <c r="P54209" i="2"/>
  <c r="S54209" i="2" s="1"/>
  <c r="P54210" i="2"/>
  <c r="S54210" i="2" s="1"/>
  <c r="P54211" i="2"/>
  <c r="S54211" i="2" s="1"/>
  <c r="P54212" i="2"/>
  <c r="S54212" i="2" s="1"/>
  <c r="P54213" i="2"/>
  <c r="S54213" i="2" s="1"/>
  <c r="P54214" i="2"/>
  <c r="S54214" i="2" s="1"/>
  <c r="P54215" i="2"/>
  <c r="S54215" i="2" s="1"/>
  <c r="P54216" i="2"/>
  <c r="S54216" i="2" s="1"/>
  <c r="P54217" i="2"/>
  <c r="S54217" i="2" s="1"/>
  <c r="P54218" i="2"/>
  <c r="S54218" i="2" s="1"/>
  <c r="P54219" i="2"/>
  <c r="S54219" i="2" s="1"/>
  <c r="P54220" i="2"/>
  <c r="S54220" i="2" s="1"/>
  <c r="P54221" i="2"/>
  <c r="S54221" i="2" s="1"/>
  <c r="P54222" i="2"/>
  <c r="S54222" i="2" s="1"/>
  <c r="P54223" i="2"/>
  <c r="S54223" i="2" s="1"/>
  <c r="P54224" i="2"/>
  <c r="S54224" i="2" s="1"/>
  <c r="P54225" i="2"/>
  <c r="S54225" i="2" s="1"/>
  <c r="P54226" i="2"/>
  <c r="S54226" i="2" s="1"/>
  <c r="P54227" i="2"/>
  <c r="S54227" i="2" s="1"/>
  <c r="P54228" i="2"/>
  <c r="S54228" i="2" s="1"/>
  <c r="P54229" i="2"/>
  <c r="S54229" i="2" s="1"/>
  <c r="P54230" i="2"/>
  <c r="S54230" i="2" s="1"/>
  <c r="P54231" i="2"/>
  <c r="S54231" i="2" s="1"/>
  <c r="P54232" i="2"/>
  <c r="S54232" i="2" s="1"/>
  <c r="P54233" i="2"/>
  <c r="S54233" i="2" s="1"/>
  <c r="P54234" i="2"/>
  <c r="S54234" i="2" s="1"/>
  <c r="P54235" i="2"/>
  <c r="S54235" i="2" s="1"/>
  <c r="P54236" i="2"/>
  <c r="S54236" i="2" s="1"/>
  <c r="P54237" i="2"/>
  <c r="S54237" i="2" s="1"/>
  <c r="P54238" i="2"/>
  <c r="S54238" i="2" s="1"/>
  <c r="P54239" i="2"/>
  <c r="S54239" i="2" s="1"/>
  <c r="P54240" i="2"/>
  <c r="S54240" i="2" s="1"/>
  <c r="P54241" i="2"/>
  <c r="S54241" i="2" s="1"/>
  <c r="P54242" i="2"/>
  <c r="S54242" i="2" s="1"/>
  <c r="P54243" i="2"/>
  <c r="S54243" i="2" s="1"/>
  <c r="P54244" i="2"/>
  <c r="S54244" i="2" s="1"/>
  <c r="P54245" i="2"/>
  <c r="S54245" i="2" s="1"/>
  <c r="P54246" i="2"/>
  <c r="S54246" i="2" s="1"/>
  <c r="P54247" i="2"/>
  <c r="S54247" i="2" s="1"/>
  <c r="P54248" i="2"/>
  <c r="S54248" i="2" s="1"/>
  <c r="P54249" i="2"/>
  <c r="S54249" i="2" s="1"/>
  <c r="P54250" i="2"/>
  <c r="S54250" i="2" s="1"/>
  <c r="P54251" i="2"/>
  <c r="S54251" i="2" s="1"/>
  <c r="P54252" i="2"/>
  <c r="S54252" i="2" s="1"/>
  <c r="P54253" i="2"/>
  <c r="S54253" i="2" s="1"/>
  <c r="P54254" i="2"/>
  <c r="S54254" i="2" s="1"/>
  <c r="P54255" i="2"/>
  <c r="S54255" i="2" s="1"/>
  <c r="P54256" i="2"/>
  <c r="S54256" i="2" s="1"/>
  <c r="P54257" i="2"/>
  <c r="S54257" i="2" s="1"/>
  <c r="P54258" i="2"/>
  <c r="S54258" i="2" s="1"/>
  <c r="P54259" i="2"/>
  <c r="S54259" i="2" s="1"/>
  <c r="P54260" i="2"/>
  <c r="S54260" i="2" s="1"/>
  <c r="P54261" i="2"/>
  <c r="S54261" i="2" s="1"/>
  <c r="P54262" i="2"/>
  <c r="S54262" i="2" s="1"/>
  <c r="P54263" i="2"/>
  <c r="S54263" i="2" s="1"/>
  <c r="P54264" i="2"/>
  <c r="S54264" i="2" s="1"/>
  <c r="P54265" i="2"/>
  <c r="S54265" i="2" s="1"/>
  <c r="P54266" i="2"/>
  <c r="S54266" i="2" s="1"/>
  <c r="P54267" i="2"/>
  <c r="S54267" i="2" s="1"/>
  <c r="P54268" i="2"/>
  <c r="S54268" i="2" s="1"/>
  <c r="P54269" i="2"/>
  <c r="S54269" i="2" s="1"/>
  <c r="P54270" i="2"/>
  <c r="S54270" i="2" s="1"/>
  <c r="P54271" i="2"/>
  <c r="S54271" i="2" s="1"/>
  <c r="P54272" i="2"/>
  <c r="S54272" i="2" s="1"/>
  <c r="P54273" i="2"/>
  <c r="S54273" i="2" s="1"/>
  <c r="P54274" i="2"/>
  <c r="S54274" i="2" s="1"/>
  <c r="P54275" i="2"/>
  <c r="S54275" i="2" s="1"/>
  <c r="P54276" i="2"/>
  <c r="S54276" i="2" s="1"/>
  <c r="P54277" i="2"/>
  <c r="S54277" i="2" s="1"/>
  <c r="P54278" i="2"/>
  <c r="S54278" i="2" s="1"/>
  <c r="P54279" i="2"/>
  <c r="S54279" i="2" s="1"/>
  <c r="P54280" i="2"/>
  <c r="S54280" i="2" s="1"/>
  <c r="P54281" i="2"/>
  <c r="S54281" i="2" s="1"/>
  <c r="P54282" i="2"/>
  <c r="S54282" i="2" s="1"/>
  <c r="P54283" i="2"/>
  <c r="S54283" i="2" s="1"/>
  <c r="P54284" i="2"/>
  <c r="S54284" i="2" s="1"/>
  <c r="P54285" i="2"/>
  <c r="S54285" i="2" s="1"/>
  <c r="P54286" i="2"/>
  <c r="S54286" i="2" s="1"/>
  <c r="P54287" i="2"/>
  <c r="S54287" i="2" s="1"/>
  <c r="P54288" i="2"/>
  <c r="S54288" i="2" s="1"/>
  <c r="P54289" i="2"/>
  <c r="S54289" i="2" s="1"/>
  <c r="P54290" i="2"/>
  <c r="S54290" i="2" s="1"/>
  <c r="P54291" i="2"/>
  <c r="S54291" i="2" s="1"/>
  <c r="P54292" i="2"/>
  <c r="S54292" i="2" s="1"/>
  <c r="P54293" i="2"/>
  <c r="S54293" i="2" s="1"/>
  <c r="P54294" i="2"/>
  <c r="S54294" i="2" s="1"/>
  <c r="P54295" i="2"/>
  <c r="S54295" i="2" s="1"/>
  <c r="P54296" i="2"/>
  <c r="S54296" i="2" s="1"/>
  <c r="P54297" i="2"/>
  <c r="S54297" i="2" s="1"/>
  <c r="P54298" i="2"/>
  <c r="S54298" i="2" s="1"/>
  <c r="P54299" i="2"/>
  <c r="S54299" i="2" s="1"/>
  <c r="P54300" i="2"/>
  <c r="S54300" i="2" s="1"/>
  <c r="P54301" i="2"/>
  <c r="S54301" i="2" s="1"/>
  <c r="P54302" i="2"/>
  <c r="S54302" i="2" s="1"/>
  <c r="P54303" i="2"/>
  <c r="S54303" i="2" s="1"/>
  <c r="P54304" i="2"/>
  <c r="S54304" i="2" s="1"/>
  <c r="P54305" i="2"/>
  <c r="S54305" i="2" s="1"/>
  <c r="P54306" i="2"/>
  <c r="S54306" i="2" s="1"/>
  <c r="P54307" i="2"/>
  <c r="S54307" i="2" s="1"/>
  <c r="P54308" i="2"/>
  <c r="S54308" i="2" s="1"/>
  <c r="P54309" i="2"/>
  <c r="S54309" i="2" s="1"/>
  <c r="P54310" i="2"/>
  <c r="S54310" i="2" s="1"/>
  <c r="P54311" i="2"/>
  <c r="S54311" i="2" s="1"/>
  <c r="P54312" i="2"/>
  <c r="S54312" i="2" s="1"/>
  <c r="P54313" i="2"/>
  <c r="S54313" i="2" s="1"/>
  <c r="P54314" i="2"/>
  <c r="S54314" i="2" s="1"/>
  <c r="P54315" i="2"/>
  <c r="S54315" i="2" s="1"/>
  <c r="P54316" i="2"/>
  <c r="S54316" i="2" s="1"/>
  <c r="P54317" i="2"/>
  <c r="S54317" i="2" s="1"/>
  <c r="P54318" i="2"/>
  <c r="S54318" i="2" s="1"/>
  <c r="P54319" i="2"/>
  <c r="S54319" i="2" s="1"/>
  <c r="P54320" i="2"/>
  <c r="S54320" i="2" s="1"/>
  <c r="P54321" i="2"/>
  <c r="S54321" i="2" s="1"/>
  <c r="P54322" i="2"/>
  <c r="S54322" i="2" s="1"/>
  <c r="P54323" i="2"/>
  <c r="S54323" i="2" s="1"/>
  <c r="P54324" i="2"/>
  <c r="S54324" i="2" s="1"/>
  <c r="P54325" i="2"/>
  <c r="S54325" i="2" s="1"/>
  <c r="P54326" i="2"/>
  <c r="S54326" i="2" s="1"/>
  <c r="P54327" i="2"/>
  <c r="S54327" i="2" s="1"/>
  <c r="P54328" i="2"/>
  <c r="S54328" i="2" s="1"/>
  <c r="P54329" i="2"/>
  <c r="S54329" i="2" s="1"/>
  <c r="P54330" i="2"/>
  <c r="S54330" i="2" s="1"/>
  <c r="P54331" i="2"/>
  <c r="S54331" i="2" s="1"/>
  <c r="P54332" i="2"/>
  <c r="S54332" i="2" s="1"/>
  <c r="P54333" i="2"/>
  <c r="S54333" i="2" s="1"/>
  <c r="P54334" i="2"/>
  <c r="S54334" i="2" s="1"/>
  <c r="P54335" i="2"/>
  <c r="S54335" i="2" s="1"/>
  <c r="P54336" i="2"/>
  <c r="S54336" i="2" s="1"/>
  <c r="P54337" i="2"/>
  <c r="S54337" i="2" s="1"/>
  <c r="P54338" i="2"/>
  <c r="S54338" i="2" s="1"/>
  <c r="P54339" i="2"/>
  <c r="S54339" i="2" s="1"/>
  <c r="P54340" i="2"/>
  <c r="S54340" i="2" s="1"/>
  <c r="P54341" i="2"/>
  <c r="S54341" i="2" s="1"/>
  <c r="P54342" i="2"/>
  <c r="S54342" i="2" s="1"/>
  <c r="P54343" i="2"/>
  <c r="S54343" i="2" s="1"/>
  <c r="P54344" i="2"/>
  <c r="S54344" i="2" s="1"/>
  <c r="P54345" i="2"/>
  <c r="S54345" i="2" s="1"/>
  <c r="P54346" i="2"/>
  <c r="S54346" i="2" s="1"/>
  <c r="P54347" i="2"/>
  <c r="S54347" i="2" s="1"/>
  <c r="P54348" i="2"/>
  <c r="S54348" i="2" s="1"/>
  <c r="P54349" i="2"/>
  <c r="S54349" i="2" s="1"/>
  <c r="P54350" i="2"/>
  <c r="S54350" i="2" s="1"/>
  <c r="P54351" i="2"/>
  <c r="S54351" i="2" s="1"/>
  <c r="P54352" i="2"/>
  <c r="S54352" i="2" s="1"/>
  <c r="P54353" i="2"/>
  <c r="S54353" i="2" s="1"/>
  <c r="P54354" i="2"/>
  <c r="S54354" i="2" s="1"/>
  <c r="P54355" i="2"/>
  <c r="S54355" i="2" s="1"/>
  <c r="P54356" i="2"/>
  <c r="S54356" i="2" s="1"/>
  <c r="P54357" i="2"/>
  <c r="S54357" i="2" s="1"/>
  <c r="P54358" i="2"/>
  <c r="S54358" i="2" s="1"/>
  <c r="P54359" i="2"/>
  <c r="S54359" i="2" s="1"/>
  <c r="P54360" i="2"/>
  <c r="S54360" i="2" s="1"/>
  <c r="P54361" i="2"/>
  <c r="S54361" i="2" s="1"/>
  <c r="P54362" i="2"/>
  <c r="S54362" i="2" s="1"/>
  <c r="P54363" i="2"/>
  <c r="S54363" i="2" s="1"/>
  <c r="P54364" i="2"/>
  <c r="S54364" i="2" s="1"/>
  <c r="P54365" i="2"/>
  <c r="S54365" i="2" s="1"/>
  <c r="P54366" i="2"/>
  <c r="S54366" i="2" s="1"/>
  <c r="P54367" i="2"/>
  <c r="S54367" i="2" s="1"/>
  <c r="P54368" i="2"/>
  <c r="S54368" i="2" s="1"/>
  <c r="P54369" i="2"/>
  <c r="S54369" i="2" s="1"/>
  <c r="P54370" i="2"/>
  <c r="S54370" i="2" s="1"/>
  <c r="P54371" i="2"/>
  <c r="S54371" i="2" s="1"/>
  <c r="P54372" i="2"/>
  <c r="S54372" i="2" s="1"/>
  <c r="P54373" i="2"/>
  <c r="S54373" i="2" s="1"/>
  <c r="P54374" i="2"/>
  <c r="S54374" i="2" s="1"/>
  <c r="P54375" i="2"/>
  <c r="S54375" i="2" s="1"/>
  <c r="P54376" i="2"/>
  <c r="S54376" i="2" s="1"/>
  <c r="P54377" i="2"/>
  <c r="S54377" i="2" s="1"/>
  <c r="P54378" i="2"/>
  <c r="S54378" i="2" s="1"/>
  <c r="P54379" i="2"/>
  <c r="S54379" i="2" s="1"/>
  <c r="P54380" i="2"/>
  <c r="S54380" i="2" s="1"/>
  <c r="P54381" i="2"/>
  <c r="S54381" i="2" s="1"/>
  <c r="P54382" i="2"/>
  <c r="S54382" i="2" s="1"/>
  <c r="P54383" i="2"/>
  <c r="S54383" i="2" s="1"/>
  <c r="P54384" i="2"/>
  <c r="S54384" i="2" s="1"/>
  <c r="P54385" i="2"/>
  <c r="S54385" i="2" s="1"/>
  <c r="P54386" i="2"/>
  <c r="S54386" i="2" s="1"/>
  <c r="P54387" i="2"/>
  <c r="S54387" i="2" s="1"/>
  <c r="P54388" i="2"/>
  <c r="S54388" i="2" s="1"/>
  <c r="P54389" i="2"/>
  <c r="S54389" i="2" s="1"/>
  <c r="P54390" i="2"/>
  <c r="S54390" i="2" s="1"/>
  <c r="P54391" i="2"/>
  <c r="S54391" i="2" s="1"/>
  <c r="P54392" i="2"/>
  <c r="S54392" i="2" s="1"/>
  <c r="P54393" i="2"/>
  <c r="S54393" i="2" s="1"/>
  <c r="P54394" i="2"/>
  <c r="S54394" i="2" s="1"/>
  <c r="P54395" i="2"/>
  <c r="S54395" i="2" s="1"/>
  <c r="P54396" i="2"/>
  <c r="S54396" i="2" s="1"/>
  <c r="P54397" i="2"/>
  <c r="S54397" i="2" s="1"/>
  <c r="P54398" i="2"/>
  <c r="S54398" i="2" s="1"/>
  <c r="P54399" i="2"/>
  <c r="S54399" i="2" s="1"/>
  <c r="P54400" i="2"/>
  <c r="S54400" i="2" s="1"/>
  <c r="P54401" i="2"/>
  <c r="S54401" i="2" s="1"/>
  <c r="P54402" i="2"/>
  <c r="S54402" i="2" s="1"/>
  <c r="P54403" i="2"/>
  <c r="S54403" i="2" s="1"/>
  <c r="P54404" i="2"/>
  <c r="S54404" i="2" s="1"/>
  <c r="P54405" i="2"/>
  <c r="S54405" i="2" s="1"/>
  <c r="P54406" i="2"/>
  <c r="S54406" i="2" s="1"/>
  <c r="P54407" i="2"/>
  <c r="S54407" i="2" s="1"/>
  <c r="P54408" i="2"/>
  <c r="S54408" i="2" s="1"/>
  <c r="P54409" i="2"/>
  <c r="S54409" i="2" s="1"/>
  <c r="P54410" i="2"/>
  <c r="S54410" i="2" s="1"/>
  <c r="P54411" i="2"/>
  <c r="S54411" i="2" s="1"/>
  <c r="P54412" i="2"/>
  <c r="S54412" i="2" s="1"/>
  <c r="P54413" i="2"/>
  <c r="S54413" i="2" s="1"/>
  <c r="P54414" i="2"/>
  <c r="S54414" i="2" s="1"/>
  <c r="P54415" i="2"/>
  <c r="S54415" i="2" s="1"/>
  <c r="P54416" i="2"/>
  <c r="S54416" i="2" s="1"/>
  <c r="P54417" i="2"/>
  <c r="S54417" i="2" s="1"/>
  <c r="P54418" i="2"/>
  <c r="S54418" i="2" s="1"/>
  <c r="P54419" i="2"/>
  <c r="S54419" i="2" s="1"/>
  <c r="P54420" i="2"/>
  <c r="S54420" i="2" s="1"/>
  <c r="P54421" i="2"/>
  <c r="S54421" i="2" s="1"/>
  <c r="P54422" i="2"/>
  <c r="S54422" i="2" s="1"/>
  <c r="P54423" i="2"/>
  <c r="S54423" i="2" s="1"/>
  <c r="P54424" i="2"/>
  <c r="S54424" i="2" s="1"/>
  <c r="P54425" i="2"/>
  <c r="S54425" i="2" s="1"/>
  <c r="P54426" i="2"/>
  <c r="S54426" i="2" s="1"/>
  <c r="P54427" i="2"/>
  <c r="S54427" i="2" s="1"/>
  <c r="P54428" i="2"/>
  <c r="S54428" i="2" s="1"/>
  <c r="P54429" i="2"/>
  <c r="S54429" i="2" s="1"/>
  <c r="P54430" i="2"/>
  <c r="S54430" i="2" s="1"/>
  <c r="P54431" i="2"/>
  <c r="S54431" i="2" s="1"/>
  <c r="P54432" i="2"/>
  <c r="S54432" i="2" s="1"/>
  <c r="P54433" i="2"/>
  <c r="S54433" i="2" s="1"/>
  <c r="P54434" i="2"/>
  <c r="S54434" i="2" s="1"/>
  <c r="P54435" i="2"/>
  <c r="S54435" i="2" s="1"/>
  <c r="P54436" i="2"/>
  <c r="S54436" i="2" s="1"/>
  <c r="P54437" i="2"/>
  <c r="S54437" i="2" s="1"/>
  <c r="P54438" i="2"/>
  <c r="S54438" i="2" s="1"/>
  <c r="P54439" i="2"/>
  <c r="S54439" i="2" s="1"/>
  <c r="P54440" i="2"/>
  <c r="S54440" i="2" s="1"/>
  <c r="P54441" i="2"/>
  <c r="S54441" i="2" s="1"/>
  <c r="P54442" i="2"/>
  <c r="S54442" i="2" s="1"/>
  <c r="P54443" i="2"/>
  <c r="S54443" i="2" s="1"/>
  <c r="P54444" i="2"/>
  <c r="S54444" i="2" s="1"/>
  <c r="P54445" i="2"/>
  <c r="S54445" i="2" s="1"/>
  <c r="P54446" i="2"/>
  <c r="S54446" i="2" s="1"/>
  <c r="P54447" i="2"/>
  <c r="S54447" i="2" s="1"/>
  <c r="P54448" i="2"/>
  <c r="S54448" i="2" s="1"/>
  <c r="P54449" i="2"/>
  <c r="S54449" i="2" s="1"/>
  <c r="P54450" i="2"/>
  <c r="S54450" i="2" s="1"/>
  <c r="P54451" i="2"/>
  <c r="S54451" i="2" s="1"/>
  <c r="P54452" i="2"/>
  <c r="S54452" i="2" s="1"/>
  <c r="P54453" i="2"/>
  <c r="S54453" i="2" s="1"/>
  <c r="P54454" i="2"/>
  <c r="S54454" i="2" s="1"/>
  <c r="P54455" i="2"/>
  <c r="S54455" i="2" s="1"/>
  <c r="P54456" i="2"/>
  <c r="S54456" i="2" s="1"/>
  <c r="P54457" i="2"/>
  <c r="S54457" i="2" s="1"/>
  <c r="P54458" i="2"/>
  <c r="S54458" i="2" s="1"/>
  <c r="P54459" i="2"/>
  <c r="S54459" i="2" s="1"/>
  <c r="P54460" i="2"/>
  <c r="S54460" i="2" s="1"/>
  <c r="P54461" i="2"/>
  <c r="S54461" i="2" s="1"/>
  <c r="P54462" i="2"/>
  <c r="S54462" i="2" s="1"/>
  <c r="P54463" i="2"/>
  <c r="S54463" i="2" s="1"/>
  <c r="P54464" i="2"/>
  <c r="S54464" i="2" s="1"/>
  <c r="P54465" i="2"/>
  <c r="S54465" i="2" s="1"/>
  <c r="P54466" i="2"/>
  <c r="S54466" i="2" s="1"/>
  <c r="P54467" i="2"/>
  <c r="S54467" i="2" s="1"/>
  <c r="P54468" i="2"/>
  <c r="S54468" i="2" s="1"/>
  <c r="P54469" i="2"/>
  <c r="S54469" i="2" s="1"/>
  <c r="P54470" i="2"/>
  <c r="S54470" i="2" s="1"/>
  <c r="P54471" i="2"/>
  <c r="S54471" i="2" s="1"/>
  <c r="P54472" i="2"/>
  <c r="S54472" i="2" s="1"/>
  <c r="P54473" i="2"/>
  <c r="S54473" i="2" s="1"/>
  <c r="P54474" i="2"/>
  <c r="S54474" i="2" s="1"/>
  <c r="P54475" i="2"/>
  <c r="S54475" i="2" s="1"/>
  <c r="P54476" i="2"/>
  <c r="S54476" i="2" s="1"/>
  <c r="P54477" i="2"/>
  <c r="S54477" i="2" s="1"/>
  <c r="P54478" i="2"/>
  <c r="S54478" i="2" s="1"/>
  <c r="P54479" i="2"/>
  <c r="S54479" i="2" s="1"/>
  <c r="P54480" i="2"/>
  <c r="S54480" i="2" s="1"/>
  <c r="P54481" i="2"/>
  <c r="S54481" i="2" s="1"/>
  <c r="P54482" i="2"/>
  <c r="S54482" i="2" s="1"/>
  <c r="P54483" i="2"/>
  <c r="S54483" i="2" s="1"/>
  <c r="P54484" i="2"/>
  <c r="S54484" i="2" s="1"/>
  <c r="P54485" i="2"/>
  <c r="S54485" i="2" s="1"/>
  <c r="P54486" i="2"/>
  <c r="S54486" i="2" s="1"/>
  <c r="P54487" i="2"/>
  <c r="S54487" i="2" s="1"/>
  <c r="P54488" i="2"/>
  <c r="S54488" i="2" s="1"/>
  <c r="P54489" i="2"/>
  <c r="S54489" i="2" s="1"/>
  <c r="P54490" i="2"/>
  <c r="S54490" i="2" s="1"/>
  <c r="P54491" i="2"/>
  <c r="S54491" i="2" s="1"/>
  <c r="P54492" i="2"/>
  <c r="S54492" i="2" s="1"/>
  <c r="P54493" i="2"/>
  <c r="S54493" i="2" s="1"/>
  <c r="P54494" i="2"/>
  <c r="S54494" i="2" s="1"/>
  <c r="P54495" i="2"/>
  <c r="S54495" i="2" s="1"/>
  <c r="P54496" i="2"/>
  <c r="S54496" i="2" s="1"/>
  <c r="P54497" i="2"/>
  <c r="S54497" i="2" s="1"/>
  <c r="P54498" i="2"/>
  <c r="S54498" i="2" s="1"/>
  <c r="P54499" i="2"/>
  <c r="S54499" i="2" s="1"/>
  <c r="P54500" i="2"/>
  <c r="S54500" i="2" s="1"/>
  <c r="P54501" i="2"/>
  <c r="S54501" i="2" s="1"/>
  <c r="P54502" i="2"/>
  <c r="S54502" i="2" s="1"/>
  <c r="P54503" i="2"/>
  <c r="S54503" i="2" s="1"/>
  <c r="P54504" i="2"/>
  <c r="S54504" i="2" s="1"/>
  <c r="P54505" i="2"/>
  <c r="S54505" i="2" s="1"/>
  <c r="P54506" i="2"/>
  <c r="S54506" i="2" s="1"/>
  <c r="P54507" i="2"/>
  <c r="S54507" i="2" s="1"/>
  <c r="P54508" i="2"/>
  <c r="S54508" i="2" s="1"/>
  <c r="P54509" i="2"/>
  <c r="S54509" i="2" s="1"/>
  <c r="P54510" i="2"/>
  <c r="S54510" i="2" s="1"/>
  <c r="P54511" i="2"/>
  <c r="S54511" i="2" s="1"/>
  <c r="P54512" i="2"/>
  <c r="S54512" i="2" s="1"/>
  <c r="P54513" i="2"/>
  <c r="S54513" i="2" s="1"/>
  <c r="P54514" i="2"/>
  <c r="S54514" i="2" s="1"/>
  <c r="P54515" i="2"/>
  <c r="S54515" i="2" s="1"/>
  <c r="P54516" i="2"/>
  <c r="S54516" i="2" s="1"/>
  <c r="P54517" i="2"/>
  <c r="S54517" i="2" s="1"/>
  <c r="P54518" i="2"/>
  <c r="S54518" i="2" s="1"/>
  <c r="P54519" i="2"/>
  <c r="S54519" i="2" s="1"/>
  <c r="P54520" i="2"/>
  <c r="S54520" i="2" s="1"/>
  <c r="P54521" i="2"/>
  <c r="S54521" i="2" s="1"/>
  <c r="P54522" i="2"/>
  <c r="S54522" i="2" s="1"/>
  <c r="P54523" i="2"/>
  <c r="S54523" i="2" s="1"/>
  <c r="P54524" i="2"/>
  <c r="S54524" i="2" s="1"/>
  <c r="P54525" i="2"/>
  <c r="S54525" i="2" s="1"/>
  <c r="P54526" i="2"/>
  <c r="S54526" i="2" s="1"/>
  <c r="P54527" i="2"/>
  <c r="S54527" i="2" s="1"/>
  <c r="P54528" i="2"/>
  <c r="S54528" i="2" s="1"/>
  <c r="P54529" i="2"/>
  <c r="S54529" i="2" s="1"/>
  <c r="P54530" i="2"/>
  <c r="S54530" i="2" s="1"/>
  <c r="P54531" i="2"/>
  <c r="S54531" i="2" s="1"/>
  <c r="P54532" i="2"/>
  <c r="S54532" i="2" s="1"/>
  <c r="P54533" i="2"/>
  <c r="S54533" i="2" s="1"/>
  <c r="P54534" i="2"/>
  <c r="S54534" i="2" s="1"/>
  <c r="P54535" i="2"/>
  <c r="S54535" i="2" s="1"/>
  <c r="P54536" i="2"/>
  <c r="S54536" i="2" s="1"/>
  <c r="P54537" i="2"/>
  <c r="S54537" i="2" s="1"/>
  <c r="P54538" i="2"/>
  <c r="S54538" i="2" s="1"/>
  <c r="P54539" i="2"/>
  <c r="S54539" i="2" s="1"/>
  <c r="P54540" i="2"/>
  <c r="S54540" i="2" s="1"/>
  <c r="P54541" i="2"/>
  <c r="S54541" i="2" s="1"/>
  <c r="P54542" i="2"/>
  <c r="S54542" i="2" s="1"/>
  <c r="P54543" i="2"/>
  <c r="S54543" i="2" s="1"/>
  <c r="P54544" i="2"/>
  <c r="S54544" i="2" s="1"/>
  <c r="P54545" i="2"/>
  <c r="S54545" i="2" s="1"/>
  <c r="P54546" i="2"/>
  <c r="S54546" i="2" s="1"/>
  <c r="P54547" i="2"/>
  <c r="S54547" i="2" s="1"/>
  <c r="P54548" i="2"/>
  <c r="S54548" i="2" s="1"/>
  <c r="P54549" i="2"/>
  <c r="S54549" i="2" s="1"/>
  <c r="P54550" i="2"/>
  <c r="S54550" i="2" s="1"/>
  <c r="P54551" i="2"/>
  <c r="S54551" i="2" s="1"/>
  <c r="P54552" i="2"/>
  <c r="S54552" i="2" s="1"/>
  <c r="P54553" i="2"/>
  <c r="S54553" i="2" s="1"/>
  <c r="P54554" i="2"/>
  <c r="S54554" i="2" s="1"/>
  <c r="P54555" i="2"/>
  <c r="S54555" i="2" s="1"/>
  <c r="P54556" i="2"/>
  <c r="S54556" i="2" s="1"/>
  <c r="P54557" i="2"/>
  <c r="S54557" i="2" s="1"/>
  <c r="P54558" i="2"/>
  <c r="S54558" i="2" s="1"/>
  <c r="P54559" i="2"/>
  <c r="S54559" i="2" s="1"/>
  <c r="P54560" i="2"/>
  <c r="S54560" i="2" s="1"/>
  <c r="P54561" i="2"/>
  <c r="S54561" i="2" s="1"/>
  <c r="P54562" i="2"/>
  <c r="S54562" i="2" s="1"/>
  <c r="P54563" i="2"/>
  <c r="S54563" i="2" s="1"/>
  <c r="P54564" i="2"/>
  <c r="S54564" i="2" s="1"/>
  <c r="P54565" i="2"/>
  <c r="S54565" i="2" s="1"/>
  <c r="P54566" i="2"/>
  <c r="S54566" i="2" s="1"/>
  <c r="P54567" i="2"/>
  <c r="S54567" i="2" s="1"/>
  <c r="P54568" i="2"/>
  <c r="S54568" i="2" s="1"/>
  <c r="P54569" i="2"/>
  <c r="S54569" i="2" s="1"/>
  <c r="P54570" i="2"/>
  <c r="S54570" i="2" s="1"/>
  <c r="P54571" i="2"/>
  <c r="S54571" i="2" s="1"/>
  <c r="P54572" i="2"/>
  <c r="S54572" i="2" s="1"/>
  <c r="P54573" i="2"/>
  <c r="S54573" i="2" s="1"/>
  <c r="P54574" i="2"/>
  <c r="S54574" i="2" s="1"/>
  <c r="P54575" i="2"/>
  <c r="S54575" i="2" s="1"/>
  <c r="P54576" i="2"/>
  <c r="S54576" i="2" s="1"/>
  <c r="P54577" i="2"/>
  <c r="S54577" i="2" s="1"/>
  <c r="P54578" i="2"/>
  <c r="S54578" i="2" s="1"/>
  <c r="P54579" i="2"/>
  <c r="S54579" i="2" s="1"/>
  <c r="P54580" i="2"/>
  <c r="S54580" i="2" s="1"/>
  <c r="P54581" i="2"/>
  <c r="S54581" i="2" s="1"/>
  <c r="P54582" i="2"/>
  <c r="S54582" i="2" s="1"/>
  <c r="P54583" i="2"/>
  <c r="S54583" i="2" s="1"/>
  <c r="P54584" i="2"/>
  <c r="S54584" i="2" s="1"/>
  <c r="P54585" i="2"/>
  <c r="S54585" i="2" s="1"/>
  <c r="P54586" i="2"/>
  <c r="S54586" i="2" s="1"/>
  <c r="P54587" i="2"/>
  <c r="S54587" i="2" s="1"/>
  <c r="P54588" i="2"/>
  <c r="S54588" i="2" s="1"/>
  <c r="P54589" i="2"/>
  <c r="S54589" i="2" s="1"/>
  <c r="P54590" i="2"/>
  <c r="S54590" i="2" s="1"/>
  <c r="P54591" i="2"/>
  <c r="S54591" i="2" s="1"/>
  <c r="P54592" i="2"/>
  <c r="S54592" i="2" s="1"/>
  <c r="P54593" i="2"/>
  <c r="S54593" i="2" s="1"/>
  <c r="P54594" i="2"/>
  <c r="S54594" i="2" s="1"/>
  <c r="P54595" i="2"/>
  <c r="S54595" i="2" s="1"/>
  <c r="P54596" i="2"/>
  <c r="S54596" i="2" s="1"/>
  <c r="P54597" i="2"/>
  <c r="S54597" i="2" s="1"/>
  <c r="P54598" i="2"/>
  <c r="S54598" i="2" s="1"/>
  <c r="P54599" i="2"/>
  <c r="S54599" i="2" s="1"/>
  <c r="P54600" i="2"/>
  <c r="S54600" i="2" s="1"/>
  <c r="P54601" i="2"/>
  <c r="S54601" i="2" s="1"/>
  <c r="P54602" i="2"/>
  <c r="S54602" i="2" s="1"/>
  <c r="P54603" i="2"/>
  <c r="S54603" i="2" s="1"/>
  <c r="P54604" i="2"/>
  <c r="S54604" i="2" s="1"/>
  <c r="P54605" i="2"/>
  <c r="S54605" i="2" s="1"/>
  <c r="P54606" i="2"/>
  <c r="S54606" i="2" s="1"/>
  <c r="P54607" i="2"/>
  <c r="S54607" i="2" s="1"/>
  <c r="P54608" i="2"/>
  <c r="S54608" i="2" s="1"/>
  <c r="P54609" i="2"/>
  <c r="S54609" i="2" s="1"/>
  <c r="P54610" i="2"/>
  <c r="S54610" i="2" s="1"/>
  <c r="P54611" i="2"/>
  <c r="S54611" i="2" s="1"/>
  <c r="P54612" i="2"/>
  <c r="S54612" i="2" s="1"/>
  <c r="P54613" i="2"/>
  <c r="S54613" i="2" s="1"/>
  <c r="P54614" i="2"/>
  <c r="S54614" i="2" s="1"/>
  <c r="P54615" i="2"/>
  <c r="S54615" i="2" s="1"/>
  <c r="P54616" i="2"/>
  <c r="S54616" i="2" s="1"/>
  <c r="P54617" i="2"/>
  <c r="S54617" i="2" s="1"/>
  <c r="P54618" i="2"/>
  <c r="S54618" i="2" s="1"/>
  <c r="P54619" i="2"/>
  <c r="S54619" i="2" s="1"/>
  <c r="P54620" i="2"/>
  <c r="S54620" i="2" s="1"/>
  <c r="P54621" i="2"/>
  <c r="S54621" i="2" s="1"/>
  <c r="P54622" i="2"/>
  <c r="S54622" i="2" s="1"/>
  <c r="P54623" i="2"/>
  <c r="S54623" i="2" s="1"/>
  <c r="P54624" i="2"/>
  <c r="S54624" i="2" s="1"/>
  <c r="P54625" i="2"/>
  <c r="S54625" i="2" s="1"/>
  <c r="P54626" i="2"/>
  <c r="S54626" i="2" s="1"/>
  <c r="P54627" i="2"/>
  <c r="S54627" i="2" s="1"/>
  <c r="P54628" i="2"/>
  <c r="S54628" i="2" s="1"/>
  <c r="P54629" i="2"/>
  <c r="S54629" i="2" s="1"/>
  <c r="P54630" i="2"/>
  <c r="S54630" i="2" s="1"/>
  <c r="P54631" i="2"/>
  <c r="S54631" i="2" s="1"/>
  <c r="P54632" i="2"/>
  <c r="S54632" i="2" s="1"/>
  <c r="P54633" i="2"/>
  <c r="S54633" i="2" s="1"/>
  <c r="P54634" i="2"/>
  <c r="S54634" i="2" s="1"/>
  <c r="P54635" i="2"/>
  <c r="S54635" i="2" s="1"/>
  <c r="P54636" i="2"/>
  <c r="S54636" i="2" s="1"/>
  <c r="P54637" i="2"/>
  <c r="S54637" i="2" s="1"/>
  <c r="P54638" i="2"/>
  <c r="S54638" i="2" s="1"/>
  <c r="P54639" i="2"/>
  <c r="S54639" i="2" s="1"/>
  <c r="P54640" i="2"/>
  <c r="S54640" i="2" s="1"/>
  <c r="P54641" i="2"/>
  <c r="S54641" i="2" s="1"/>
  <c r="P54642" i="2"/>
  <c r="S54642" i="2" s="1"/>
  <c r="P54643" i="2"/>
  <c r="S54643" i="2" s="1"/>
  <c r="P54644" i="2"/>
  <c r="S54644" i="2" s="1"/>
  <c r="P54645" i="2"/>
  <c r="S54645" i="2" s="1"/>
  <c r="P54646" i="2"/>
  <c r="S54646" i="2" s="1"/>
  <c r="P54647" i="2"/>
  <c r="S54647" i="2" s="1"/>
  <c r="P54648" i="2"/>
  <c r="S54648" i="2" s="1"/>
  <c r="P54649" i="2"/>
  <c r="S54649" i="2" s="1"/>
  <c r="P54650" i="2"/>
  <c r="S54650" i="2" s="1"/>
  <c r="P54651" i="2"/>
  <c r="S54651" i="2" s="1"/>
  <c r="P54652" i="2"/>
  <c r="S54652" i="2" s="1"/>
  <c r="P54653" i="2"/>
  <c r="S54653" i="2" s="1"/>
  <c r="P54654" i="2"/>
  <c r="S54654" i="2" s="1"/>
  <c r="P54655" i="2"/>
  <c r="S54655" i="2" s="1"/>
  <c r="P54656" i="2"/>
  <c r="S54656" i="2" s="1"/>
  <c r="P54657" i="2"/>
  <c r="S54657" i="2" s="1"/>
  <c r="P54658" i="2"/>
  <c r="S54658" i="2" s="1"/>
  <c r="P54659" i="2"/>
  <c r="S54659" i="2" s="1"/>
  <c r="P54660" i="2"/>
  <c r="S54660" i="2" s="1"/>
  <c r="P54661" i="2"/>
  <c r="S54661" i="2" s="1"/>
  <c r="P54662" i="2"/>
  <c r="S54662" i="2" s="1"/>
  <c r="P54663" i="2"/>
  <c r="S54663" i="2" s="1"/>
  <c r="P54664" i="2"/>
  <c r="S54664" i="2" s="1"/>
  <c r="P54665" i="2"/>
  <c r="S54665" i="2" s="1"/>
  <c r="P54666" i="2"/>
  <c r="S54666" i="2" s="1"/>
  <c r="P54667" i="2"/>
  <c r="S54667" i="2" s="1"/>
  <c r="P54668" i="2"/>
  <c r="S54668" i="2" s="1"/>
  <c r="P54669" i="2"/>
  <c r="S54669" i="2" s="1"/>
  <c r="P54670" i="2"/>
  <c r="S54670" i="2" s="1"/>
  <c r="P54671" i="2"/>
  <c r="S54671" i="2" s="1"/>
  <c r="P54672" i="2"/>
  <c r="S54672" i="2" s="1"/>
  <c r="P54673" i="2"/>
  <c r="S54673" i="2" s="1"/>
  <c r="P54674" i="2"/>
  <c r="S54674" i="2" s="1"/>
  <c r="P54675" i="2"/>
  <c r="S54675" i="2" s="1"/>
  <c r="P54676" i="2"/>
  <c r="S54676" i="2" s="1"/>
  <c r="P54677" i="2"/>
  <c r="S54677" i="2" s="1"/>
  <c r="P54678" i="2"/>
  <c r="S54678" i="2" s="1"/>
  <c r="P54679" i="2"/>
  <c r="S54679" i="2" s="1"/>
  <c r="P54680" i="2"/>
  <c r="S54680" i="2" s="1"/>
  <c r="P54681" i="2"/>
  <c r="S54681" i="2" s="1"/>
  <c r="P54682" i="2"/>
  <c r="S54682" i="2" s="1"/>
  <c r="P54683" i="2"/>
  <c r="S54683" i="2" s="1"/>
  <c r="P54684" i="2"/>
  <c r="S54684" i="2" s="1"/>
  <c r="P54685" i="2"/>
  <c r="S54685" i="2" s="1"/>
  <c r="P54686" i="2"/>
  <c r="S54686" i="2" s="1"/>
  <c r="P54687" i="2"/>
  <c r="S54687" i="2" s="1"/>
  <c r="P54688" i="2"/>
  <c r="S54688" i="2" s="1"/>
  <c r="P54689" i="2"/>
  <c r="S54689" i="2" s="1"/>
  <c r="P54690" i="2"/>
  <c r="S54690" i="2" s="1"/>
  <c r="P54691" i="2"/>
  <c r="S54691" i="2" s="1"/>
  <c r="P54692" i="2"/>
  <c r="S54692" i="2" s="1"/>
  <c r="P54693" i="2"/>
  <c r="S54693" i="2" s="1"/>
  <c r="P54694" i="2"/>
  <c r="S54694" i="2" s="1"/>
  <c r="P54695" i="2"/>
  <c r="S54695" i="2" s="1"/>
  <c r="P54696" i="2"/>
  <c r="S54696" i="2" s="1"/>
  <c r="P54697" i="2"/>
  <c r="S54697" i="2" s="1"/>
  <c r="P54698" i="2"/>
  <c r="S54698" i="2" s="1"/>
  <c r="P54699" i="2"/>
  <c r="S54699" i="2" s="1"/>
  <c r="P54700" i="2"/>
  <c r="S54700" i="2" s="1"/>
  <c r="P54701" i="2"/>
  <c r="S54701" i="2" s="1"/>
  <c r="P54702" i="2"/>
  <c r="S54702" i="2" s="1"/>
  <c r="P54703" i="2"/>
  <c r="S54703" i="2" s="1"/>
  <c r="P54704" i="2"/>
  <c r="S54704" i="2" s="1"/>
  <c r="P54705" i="2"/>
  <c r="S54705" i="2" s="1"/>
  <c r="P54706" i="2"/>
  <c r="S54706" i="2" s="1"/>
  <c r="P54707" i="2"/>
  <c r="S54707" i="2" s="1"/>
  <c r="P54708" i="2"/>
  <c r="S54708" i="2" s="1"/>
  <c r="P54709" i="2"/>
  <c r="S54709" i="2" s="1"/>
  <c r="P54710" i="2"/>
  <c r="S54710" i="2" s="1"/>
  <c r="P54711" i="2"/>
  <c r="S54711" i="2" s="1"/>
  <c r="P54712" i="2"/>
  <c r="S54712" i="2" s="1"/>
  <c r="P54713" i="2"/>
  <c r="S54713" i="2" s="1"/>
  <c r="P54714" i="2"/>
  <c r="S54714" i="2" s="1"/>
  <c r="P54715" i="2"/>
  <c r="S54715" i="2" s="1"/>
  <c r="P54716" i="2"/>
  <c r="S54716" i="2" s="1"/>
  <c r="P54717" i="2"/>
  <c r="S54717" i="2" s="1"/>
  <c r="P54718" i="2"/>
  <c r="S54718" i="2" s="1"/>
  <c r="P54719" i="2"/>
  <c r="S54719" i="2" s="1"/>
  <c r="P54720" i="2"/>
  <c r="S54720" i="2" s="1"/>
  <c r="P54721" i="2"/>
  <c r="S54721" i="2" s="1"/>
  <c r="P54722" i="2"/>
  <c r="S54722" i="2" s="1"/>
  <c r="P54723" i="2"/>
  <c r="S54723" i="2" s="1"/>
  <c r="P54724" i="2"/>
  <c r="S54724" i="2" s="1"/>
  <c r="P54725" i="2"/>
  <c r="S54725" i="2" s="1"/>
  <c r="P54726" i="2"/>
  <c r="S54726" i="2" s="1"/>
  <c r="P54727" i="2"/>
  <c r="S54727" i="2" s="1"/>
  <c r="P54728" i="2"/>
  <c r="S54728" i="2" s="1"/>
  <c r="P54729" i="2"/>
  <c r="S54729" i="2" s="1"/>
  <c r="P54730" i="2"/>
  <c r="S54730" i="2" s="1"/>
  <c r="P54731" i="2"/>
  <c r="S54731" i="2" s="1"/>
  <c r="P54732" i="2"/>
  <c r="S54732" i="2" s="1"/>
  <c r="P54733" i="2"/>
  <c r="S54733" i="2" s="1"/>
  <c r="P54734" i="2"/>
  <c r="S54734" i="2" s="1"/>
  <c r="P54735" i="2"/>
  <c r="S54735" i="2" s="1"/>
  <c r="P54736" i="2"/>
  <c r="S54736" i="2" s="1"/>
  <c r="P54737" i="2"/>
  <c r="S54737" i="2" s="1"/>
  <c r="P54738" i="2"/>
  <c r="S54738" i="2" s="1"/>
  <c r="P54739" i="2"/>
  <c r="S54739" i="2" s="1"/>
  <c r="P54740" i="2"/>
  <c r="S54740" i="2" s="1"/>
  <c r="P54741" i="2"/>
  <c r="S54741" i="2" s="1"/>
  <c r="P54742" i="2"/>
  <c r="S54742" i="2" s="1"/>
  <c r="P54743" i="2"/>
  <c r="S54743" i="2" s="1"/>
  <c r="P54744" i="2"/>
  <c r="S54744" i="2" s="1"/>
  <c r="P54745" i="2"/>
  <c r="S54745" i="2" s="1"/>
  <c r="P54746" i="2"/>
  <c r="S54746" i="2" s="1"/>
  <c r="P54747" i="2"/>
  <c r="S54747" i="2" s="1"/>
  <c r="P54748" i="2"/>
  <c r="S54748" i="2" s="1"/>
  <c r="P54749" i="2"/>
  <c r="S54749" i="2" s="1"/>
  <c r="P54750" i="2"/>
  <c r="S54750" i="2" s="1"/>
  <c r="P54751" i="2"/>
  <c r="S54751" i="2" s="1"/>
  <c r="P54752" i="2"/>
  <c r="S54752" i="2" s="1"/>
  <c r="P54753" i="2"/>
  <c r="S54753" i="2" s="1"/>
  <c r="P54754" i="2"/>
  <c r="S54754" i="2" s="1"/>
  <c r="P54755" i="2"/>
  <c r="S54755" i="2" s="1"/>
  <c r="P54756" i="2"/>
  <c r="S54756" i="2" s="1"/>
  <c r="P54757" i="2"/>
  <c r="S54757" i="2" s="1"/>
  <c r="P54758" i="2"/>
  <c r="S54758" i="2" s="1"/>
  <c r="P54759" i="2"/>
  <c r="S54759" i="2" s="1"/>
  <c r="P54760" i="2"/>
  <c r="S54760" i="2" s="1"/>
  <c r="P54761" i="2"/>
  <c r="S54761" i="2" s="1"/>
  <c r="P54762" i="2"/>
  <c r="S54762" i="2" s="1"/>
  <c r="P54763" i="2"/>
  <c r="S54763" i="2" s="1"/>
  <c r="P54764" i="2"/>
  <c r="S54764" i="2" s="1"/>
  <c r="P54765" i="2"/>
  <c r="S54765" i="2" s="1"/>
  <c r="P54766" i="2"/>
  <c r="S54766" i="2" s="1"/>
  <c r="P54767" i="2"/>
  <c r="S54767" i="2" s="1"/>
  <c r="P54768" i="2"/>
  <c r="S54768" i="2" s="1"/>
  <c r="P54769" i="2"/>
  <c r="S54769" i="2" s="1"/>
  <c r="P54770" i="2"/>
  <c r="S54770" i="2" s="1"/>
  <c r="P54771" i="2"/>
  <c r="S54771" i="2" s="1"/>
  <c r="P54772" i="2"/>
  <c r="S54772" i="2" s="1"/>
  <c r="P54773" i="2"/>
  <c r="S54773" i="2" s="1"/>
  <c r="P54774" i="2"/>
  <c r="S54774" i="2" s="1"/>
  <c r="P54775" i="2"/>
  <c r="S54775" i="2" s="1"/>
  <c r="P54776" i="2"/>
  <c r="S54776" i="2" s="1"/>
  <c r="P54777" i="2"/>
  <c r="S54777" i="2" s="1"/>
  <c r="P54778" i="2"/>
  <c r="S54778" i="2" s="1"/>
  <c r="P54779" i="2"/>
  <c r="S54779" i="2" s="1"/>
  <c r="P54780" i="2"/>
  <c r="S54780" i="2" s="1"/>
  <c r="P54781" i="2"/>
  <c r="S54781" i="2" s="1"/>
  <c r="P54782" i="2"/>
  <c r="S54782" i="2" s="1"/>
  <c r="P54783" i="2"/>
  <c r="S54783" i="2" s="1"/>
  <c r="P54784" i="2"/>
  <c r="S54784" i="2" s="1"/>
  <c r="P54785" i="2"/>
  <c r="S54785" i="2" s="1"/>
  <c r="P54786" i="2"/>
  <c r="S54786" i="2" s="1"/>
  <c r="P54787" i="2"/>
  <c r="S54787" i="2" s="1"/>
  <c r="P54788" i="2"/>
  <c r="S54788" i="2" s="1"/>
  <c r="P54789" i="2"/>
  <c r="S54789" i="2" s="1"/>
  <c r="P54790" i="2"/>
  <c r="S54790" i="2" s="1"/>
  <c r="P54791" i="2"/>
  <c r="S54791" i="2" s="1"/>
  <c r="P54792" i="2"/>
  <c r="S54792" i="2" s="1"/>
  <c r="P54793" i="2"/>
  <c r="S54793" i="2" s="1"/>
  <c r="P54794" i="2"/>
  <c r="S54794" i="2" s="1"/>
  <c r="P54795" i="2"/>
  <c r="S54795" i="2" s="1"/>
  <c r="P54796" i="2"/>
  <c r="S54796" i="2" s="1"/>
  <c r="P54797" i="2"/>
  <c r="S54797" i="2" s="1"/>
  <c r="P54798" i="2"/>
  <c r="S54798" i="2" s="1"/>
  <c r="P54799" i="2"/>
  <c r="S54799" i="2" s="1"/>
  <c r="P54800" i="2"/>
  <c r="S54800" i="2" s="1"/>
  <c r="P54801" i="2"/>
  <c r="S54801" i="2" s="1"/>
  <c r="P54802" i="2"/>
  <c r="S54802" i="2" s="1"/>
  <c r="P54803" i="2"/>
  <c r="S54803" i="2" s="1"/>
  <c r="P54804" i="2"/>
  <c r="S54804" i="2" s="1"/>
  <c r="P54805" i="2"/>
  <c r="S54805" i="2" s="1"/>
  <c r="P54806" i="2"/>
  <c r="S54806" i="2" s="1"/>
  <c r="P54807" i="2"/>
  <c r="S54807" i="2" s="1"/>
  <c r="P54808" i="2"/>
  <c r="S54808" i="2" s="1"/>
  <c r="P54809" i="2"/>
  <c r="S54809" i="2" s="1"/>
  <c r="P54810" i="2"/>
  <c r="S54810" i="2" s="1"/>
  <c r="P54811" i="2"/>
  <c r="S54811" i="2" s="1"/>
  <c r="P54812" i="2"/>
  <c r="S54812" i="2" s="1"/>
  <c r="P54813" i="2"/>
  <c r="S54813" i="2" s="1"/>
  <c r="P54814" i="2"/>
  <c r="S54814" i="2" s="1"/>
  <c r="P54815" i="2"/>
  <c r="S54815" i="2" s="1"/>
  <c r="P54816" i="2"/>
  <c r="S54816" i="2" s="1"/>
  <c r="P54817" i="2"/>
  <c r="S54817" i="2" s="1"/>
  <c r="P54818" i="2"/>
  <c r="S54818" i="2" s="1"/>
  <c r="P54819" i="2"/>
  <c r="S54819" i="2" s="1"/>
  <c r="P54820" i="2"/>
  <c r="S54820" i="2" s="1"/>
  <c r="P54821" i="2"/>
  <c r="S54821" i="2" s="1"/>
  <c r="P54822" i="2"/>
  <c r="S54822" i="2" s="1"/>
  <c r="P54823" i="2"/>
  <c r="S54823" i="2" s="1"/>
  <c r="P54824" i="2"/>
  <c r="S54824" i="2" s="1"/>
  <c r="P54825" i="2"/>
  <c r="S54825" i="2" s="1"/>
  <c r="P54826" i="2"/>
  <c r="S54826" i="2" s="1"/>
  <c r="P54827" i="2"/>
  <c r="S54827" i="2" s="1"/>
  <c r="P54828" i="2"/>
  <c r="S54828" i="2" s="1"/>
  <c r="P54829" i="2"/>
  <c r="S54829" i="2" s="1"/>
  <c r="P54830" i="2"/>
  <c r="S54830" i="2" s="1"/>
  <c r="P54831" i="2"/>
  <c r="S54831" i="2" s="1"/>
  <c r="P54832" i="2"/>
  <c r="S54832" i="2" s="1"/>
  <c r="P54833" i="2"/>
  <c r="S54833" i="2" s="1"/>
  <c r="P54834" i="2"/>
  <c r="S54834" i="2" s="1"/>
  <c r="P54835" i="2"/>
  <c r="S54835" i="2" s="1"/>
  <c r="P54836" i="2"/>
  <c r="S54836" i="2" s="1"/>
  <c r="P54837" i="2"/>
  <c r="S54837" i="2" s="1"/>
  <c r="P54838" i="2"/>
  <c r="S54838" i="2" s="1"/>
  <c r="P54839" i="2"/>
  <c r="S54839" i="2" s="1"/>
  <c r="P54840" i="2"/>
  <c r="S54840" i="2" s="1"/>
  <c r="P54841" i="2"/>
  <c r="S54841" i="2" s="1"/>
  <c r="P54842" i="2"/>
  <c r="S54842" i="2" s="1"/>
  <c r="P54843" i="2"/>
  <c r="S54843" i="2" s="1"/>
  <c r="P54844" i="2"/>
  <c r="S54844" i="2" s="1"/>
  <c r="P54845" i="2"/>
  <c r="S54845" i="2" s="1"/>
  <c r="P54846" i="2"/>
  <c r="S54846" i="2" s="1"/>
  <c r="P54847" i="2"/>
  <c r="S54847" i="2" s="1"/>
  <c r="P54848" i="2"/>
  <c r="S54848" i="2" s="1"/>
  <c r="P54849" i="2"/>
  <c r="S54849" i="2" s="1"/>
  <c r="P54850" i="2"/>
  <c r="S54850" i="2" s="1"/>
  <c r="P54851" i="2"/>
  <c r="S54851" i="2" s="1"/>
  <c r="P54852" i="2"/>
  <c r="S54852" i="2" s="1"/>
  <c r="P54853" i="2"/>
  <c r="S54853" i="2" s="1"/>
  <c r="P54854" i="2"/>
  <c r="S54854" i="2" s="1"/>
  <c r="P54855" i="2"/>
  <c r="S54855" i="2" s="1"/>
  <c r="P54856" i="2"/>
  <c r="S54856" i="2" s="1"/>
  <c r="P54857" i="2"/>
  <c r="S54857" i="2" s="1"/>
  <c r="P54858" i="2"/>
  <c r="S54858" i="2" s="1"/>
  <c r="P54859" i="2"/>
  <c r="S54859" i="2" s="1"/>
  <c r="P54860" i="2"/>
  <c r="S54860" i="2" s="1"/>
  <c r="P54861" i="2"/>
  <c r="S54861" i="2" s="1"/>
  <c r="P54862" i="2"/>
  <c r="S54862" i="2" s="1"/>
  <c r="P54863" i="2"/>
  <c r="S54863" i="2" s="1"/>
  <c r="P54864" i="2"/>
  <c r="S54864" i="2" s="1"/>
  <c r="P54865" i="2"/>
  <c r="S54865" i="2" s="1"/>
  <c r="P54866" i="2"/>
  <c r="S54866" i="2" s="1"/>
  <c r="P54867" i="2"/>
  <c r="S54867" i="2" s="1"/>
  <c r="P54868" i="2"/>
  <c r="S54868" i="2" s="1"/>
  <c r="P54869" i="2"/>
  <c r="S54869" i="2" s="1"/>
  <c r="P54870" i="2"/>
  <c r="S54870" i="2" s="1"/>
  <c r="P54871" i="2"/>
  <c r="S54871" i="2" s="1"/>
  <c r="P54872" i="2"/>
  <c r="S54872" i="2" s="1"/>
  <c r="P54873" i="2"/>
  <c r="S54873" i="2" s="1"/>
  <c r="P54874" i="2"/>
  <c r="S54874" i="2" s="1"/>
  <c r="P54875" i="2"/>
  <c r="S54875" i="2" s="1"/>
  <c r="P54876" i="2"/>
  <c r="S54876" i="2" s="1"/>
  <c r="P54877" i="2"/>
  <c r="S54877" i="2" s="1"/>
  <c r="P54878" i="2"/>
  <c r="S54878" i="2" s="1"/>
  <c r="P54879" i="2"/>
  <c r="S54879" i="2" s="1"/>
  <c r="P54880" i="2"/>
  <c r="S54880" i="2" s="1"/>
  <c r="P54881" i="2"/>
  <c r="S54881" i="2" s="1"/>
  <c r="P54882" i="2"/>
  <c r="S54882" i="2" s="1"/>
  <c r="P54883" i="2"/>
  <c r="S54883" i="2" s="1"/>
  <c r="P54884" i="2"/>
  <c r="S54884" i="2" s="1"/>
  <c r="P54885" i="2"/>
  <c r="S54885" i="2" s="1"/>
  <c r="P54886" i="2"/>
  <c r="S54886" i="2" s="1"/>
  <c r="P54887" i="2"/>
  <c r="S54887" i="2" s="1"/>
  <c r="P54888" i="2"/>
  <c r="S54888" i="2" s="1"/>
  <c r="P54889" i="2"/>
  <c r="S54889" i="2" s="1"/>
  <c r="P54890" i="2"/>
  <c r="S54890" i="2" s="1"/>
  <c r="P54891" i="2"/>
  <c r="S54891" i="2" s="1"/>
  <c r="P54892" i="2"/>
  <c r="S54892" i="2" s="1"/>
  <c r="P54893" i="2"/>
  <c r="S54893" i="2" s="1"/>
  <c r="P54894" i="2"/>
  <c r="S54894" i="2" s="1"/>
  <c r="P54895" i="2"/>
  <c r="S54895" i="2" s="1"/>
  <c r="P54896" i="2"/>
  <c r="S54896" i="2" s="1"/>
  <c r="P54897" i="2"/>
  <c r="S54897" i="2" s="1"/>
  <c r="P54898" i="2"/>
  <c r="S54898" i="2" s="1"/>
  <c r="P54899" i="2"/>
  <c r="S54899" i="2" s="1"/>
  <c r="P54900" i="2"/>
  <c r="S54900" i="2" s="1"/>
  <c r="P54901" i="2"/>
  <c r="S54901" i="2" s="1"/>
  <c r="P54902" i="2"/>
  <c r="S54902" i="2" s="1"/>
  <c r="P54903" i="2"/>
  <c r="S54903" i="2" s="1"/>
  <c r="P54904" i="2"/>
  <c r="S54904" i="2" s="1"/>
  <c r="P54905" i="2"/>
  <c r="S54905" i="2" s="1"/>
  <c r="P54906" i="2"/>
  <c r="S54906" i="2" s="1"/>
  <c r="P54907" i="2"/>
  <c r="S54907" i="2" s="1"/>
  <c r="P54908" i="2"/>
  <c r="S54908" i="2" s="1"/>
  <c r="P54909" i="2"/>
  <c r="S54909" i="2" s="1"/>
  <c r="P54910" i="2"/>
  <c r="S54910" i="2" s="1"/>
  <c r="P54911" i="2"/>
  <c r="S54911" i="2" s="1"/>
  <c r="P54912" i="2"/>
  <c r="S54912" i="2" s="1"/>
  <c r="P54913" i="2"/>
  <c r="S54913" i="2" s="1"/>
  <c r="P54914" i="2"/>
  <c r="S54914" i="2" s="1"/>
  <c r="P54915" i="2"/>
  <c r="S54915" i="2" s="1"/>
  <c r="P54916" i="2"/>
  <c r="S54916" i="2" s="1"/>
  <c r="P54917" i="2"/>
  <c r="S54917" i="2" s="1"/>
  <c r="P54918" i="2"/>
  <c r="S54918" i="2" s="1"/>
  <c r="P54919" i="2"/>
  <c r="S54919" i="2" s="1"/>
  <c r="P54920" i="2"/>
  <c r="S54920" i="2" s="1"/>
  <c r="P54921" i="2"/>
  <c r="S54921" i="2" s="1"/>
  <c r="P54922" i="2"/>
  <c r="S54922" i="2" s="1"/>
  <c r="P54923" i="2"/>
  <c r="S54923" i="2" s="1"/>
  <c r="P54924" i="2"/>
  <c r="S54924" i="2" s="1"/>
  <c r="P54925" i="2"/>
  <c r="S54925" i="2" s="1"/>
  <c r="P54926" i="2"/>
  <c r="S54926" i="2" s="1"/>
  <c r="P54927" i="2"/>
  <c r="S54927" i="2" s="1"/>
  <c r="P54928" i="2"/>
  <c r="S54928" i="2" s="1"/>
  <c r="P54929" i="2"/>
  <c r="S54929" i="2" s="1"/>
  <c r="P54930" i="2"/>
  <c r="S54930" i="2" s="1"/>
  <c r="P54931" i="2"/>
  <c r="S54931" i="2" s="1"/>
  <c r="P54932" i="2"/>
  <c r="S54932" i="2" s="1"/>
  <c r="P54933" i="2"/>
  <c r="S54933" i="2" s="1"/>
  <c r="P54934" i="2"/>
  <c r="S54934" i="2" s="1"/>
  <c r="P54935" i="2"/>
  <c r="S54935" i="2" s="1"/>
  <c r="P54936" i="2"/>
  <c r="S54936" i="2" s="1"/>
  <c r="P54937" i="2"/>
  <c r="S54937" i="2" s="1"/>
  <c r="P54938" i="2"/>
  <c r="S54938" i="2" s="1"/>
  <c r="P54939" i="2"/>
  <c r="S54939" i="2" s="1"/>
  <c r="P54940" i="2"/>
  <c r="S54940" i="2" s="1"/>
  <c r="P54941" i="2"/>
  <c r="S54941" i="2" s="1"/>
  <c r="P54942" i="2"/>
  <c r="S54942" i="2" s="1"/>
  <c r="P54943" i="2"/>
  <c r="S54943" i="2" s="1"/>
  <c r="P54944" i="2"/>
  <c r="S54944" i="2" s="1"/>
  <c r="P54945" i="2"/>
  <c r="S54945" i="2" s="1"/>
  <c r="P54946" i="2"/>
  <c r="S54946" i="2" s="1"/>
  <c r="P54947" i="2"/>
  <c r="S54947" i="2" s="1"/>
  <c r="P54948" i="2"/>
  <c r="S54948" i="2" s="1"/>
  <c r="P54949" i="2"/>
  <c r="S54949" i="2" s="1"/>
  <c r="P54950" i="2"/>
  <c r="S54950" i="2" s="1"/>
  <c r="P54951" i="2"/>
  <c r="S54951" i="2" s="1"/>
  <c r="P54952" i="2"/>
  <c r="S54952" i="2" s="1"/>
  <c r="P54953" i="2"/>
  <c r="S54953" i="2" s="1"/>
  <c r="P54954" i="2"/>
  <c r="S54954" i="2" s="1"/>
  <c r="P54955" i="2"/>
  <c r="S54955" i="2" s="1"/>
  <c r="P54956" i="2"/>
  <c r="S54956" i="2" s="1"/>
  <c r="P54957" i="2"/>
  <c r="S54957" i="2" s="1"/>
  <c r="P54958" i="2"/>
  <c r="S54958" i="2" s="1"/>
  <c r="P54959" i="2"/>
  <c r="S54959" i="2" s="1"/>
  <c r="P54960" i="2"/>
  <c r="S54960" i="2" s="1"/>
  <c r="P54961" i="2"/>
  <c r="S54961" i="2" s="1"/>
  <c r="P54962" i="2"/>
  <c r="S54962" i="2" s="1"/>
  <c r="P54963" i="2"/>
  <c r="S54963" i="2" s="1"/>
  <c r="P54964" i="2"/>
  <c r="S54964" i="2" s="1"/>
  <c r="P54965" i="2"/>
  <c r="S54965" i="2" s="1"/>
  <c r="P54966" i="2"/>
  <c r="S54966" i="2" s="1"/>
  <c r="P54967" i="2"/>
  <c r="S54967" i="2" s="1"/>
  <c r="P54968" i="2"/>
  <c r="S54968" i="2" s="1"/>
  <c r="P54969" i="2"/>
  <c r="S54969" i="2" s="1"/>
  <c r="P54970" i="2"/>
  <c r="S54970" i="2" s="1"/>
  <c r="P54971" i="2"/>
  <c r="S54971" i="2" s="1"/>
  <c r="P54972" i="2"/>
  <c r="S54972" i="2" s="1"/>
  <c r="P54973" i="2"/>
  <c r="S54973" i="2" s="1"/>
  <c r="P54974" i="2"/>
  <c r="S54974" i="2" s="1"/>
  <c r="P54975" i="2"/>
  <c r="S54975" i="2" s="1"/>
  <c r="P54976" i="2"/>
  <c r="S54976" i="2" s="1"/>
  <c r="P54977" i="2"/>
  <c r="S54977" i="2" s="1"/>
  <c r="P54978" i="2"/>
  <c r="S54978" i="2" s="1"/>
  <c r="P54979" i="2"/>
  <c r="S54979" i="2" s="1"/>
  <c r="P54980" i="2"/>
  <c r="S54980" i="2" s="1"/>
  <c r="P54981" i="2"/>
  <c r="S54981" i="2" s="1"/>
  <c r="P54982" i="2"/>
  <c r="S54982" i="2" s="1"/>
  <c r="P54983" i="2"/>
  <c r="S54983" i="2" s="1"/>
  <c r="P54984" i="2"/>
  <c r="S54984" i="2" s="1"/>
  <c r="P54985" i="2"/>
  <c r="S54985" i="2" s="1"/>
  <c r="P54986" i="2"/>
  <c r="S54986" i="2" s="1"/>
  <c r="P54987" i="2"/>
  <c r="S54987" i="2" s="1"/>
  <c r="P54988" i="2"/>
  <c r="S54988" i="2" s="1"/>
  <c r="P54989" i="2"/>
  <c r="S54989" i="2" s="1"/>
  <c r="P54990" i="2"/>
  <c r="S54990" i="2" s="1"/>
  <c r="P54991" i="2"/>
  <c r="S54991" i="2" s="1"/>
  <c r="P54992" i="2"/>
  <c r="S54992" i="2" s="1"/>
  <c r="P54993" i="2"/>
  <c r="S54993" i="2" s="1"/>
  <c r="P54994" i="2"/>
  <c r="S54994" i="2" s="1"/>
  <c r="P54995" i="2"/>
  <c r="S54995" i="2" s="1"/>
  <c r="P54996" i="2"/>
  <c r="S54996" i="2" s="1"/>
  <c r="P54997" i="2"/>
  <c r="S54997" i="2" s="1"/>
  <c r="P54998" i="2"/>
  <c r="S54998" i="2" s="1"/>
  <c r="P54999" i="2"/>
  <c r="S54999" i="2" s="1"/>
  <c r="P55000" i="2"/>
  <c r="S55000" i="2" s="1"/>
  <c r="P55001" i="2"/>
  <c r="S55001" i="2" s="1"/>
  <c r="P55002" i="2"/>
  <c r="S55002" i="2" s="1"/>
  <c r="P55003" i="2"/>
  <c r="S55003" i="2" s="1"/>
  <c r="P55004" i="2"/>
  <c r="S55004" i="2" s="1"/>
  <c r="P55005" i="2"/>
  <c r="S55005" i="2" s="1"/>
  <c r="P55006" i="2"/>
  <c r="S55006" i="2" s="1"/>
  <c r="P55007" i="2"/>
  <c r="S55007" i="2" s="1"/>
  <c r="P55008" i="2"/>
  <c r="S55008" i="2" s="1"/>
  <c r="P55009" i="2"/>
  <c r="S55009" i="2" s="1"/>
  <c r="P55010" i="2"/>
  <c r="S55010" i="2" s="1"/>
  <c r="P55011" i="2"/>
  <c r="S55011" i="2" s="1"/>
  <c r="P55012" i="2"/>
  <c r="S55012" i="2" s="1"/>
  <c r="P55013" i="2"/>
  <c r="S55013" i="2" s="1"/>
  <c r="P55014" i="2"/>
  <c r="S55014" i="2" s="1"/>
  <c r="P55015" i="2"/>
  <c r="S55015" i="2" s="1"/>
  <c r="P55016" i="2"/>
  <c r="S55016" i="2" s="1"/>
  <c r="P55017" i="2"/>
  <c r="S55017" i="2" s="1"/>
  <c r="P55018" i="2"/>
  <c r="S55018" i="2" s="1"/>
  <c r="P55019" i="2"/>
  <c r="S55019" i="2" s="1"/>
  <c r="P55020" i="2"/>
  <c r="S55020" i="2" s="1"/>
  <c r="P55021" i="2"/>
  <c r="S55021" i="2" s="1"/>
  <c r="P55022" i="2"/>
  <c r="S55022" i="2" s="1"/>
  <c r="P55023" i="2"/>
  <c r="S55023" i="2" s="1"/>
  <c r="P55024" i="2"/>
  <c r="S55024" i="2" s="1"/>
  <c r="P55025" i="2"/>
  <c r="S55025" i="2" s="1"/>
  <c r="P55026" i="2"/>
  <c r="S55026" i="2" s="1"/>
  <c r="P55027" i="2"/>
  <c r="S55027" i="2" s="1"/>
  <c r="P55028" i="2"/>
  <c r="S55028" i="2" s="1"/>
  <c r="P55029" i="2"/>
  <c r="S55029" i="2" s="1"/>
  <c r="P55030" i="2"/>
  <c r="S55030" i="2" s="1"/>
  <c r="P55031" i="2"/>
  <c r="S55031" i="2" s="1"/>
  <c r="P55032" i="2"/>
  <c r="S55032" i="2" s="1"/>
  <c r="P55033" i="2"/>
  <c r="S55033" i="2" s="1"/>
  <c r="P55034" i="2"/>
  <c r="S55034" i="2" s="1"/>
  <c r="P55035" i="2"/>
  <c r="S55035" i="2" s="1"/>
  <c r="P55036" i="2"/>
  <c r="S55036" i="2" s="1"/>
  <c r="P55037" i="2"/>
  <c r="S55037" i="2" s="1"/>
  <c r="P55038" i="2"/>
  <c r="S55038" i="2" s="1"/>
  <c r="P55039" i="2"/>
  <c r="S55039" i="2" s="1"/>
  <c r="P55040" i="2"/>
  <c r="S55040" i="2" s="1"/>
  <c r="P55041" i="2"/>
  <c r="S55041" i="2" s="1"/>
  <c r="P55042" i="2"/>
  <c r="S55042" i="2" s="1"/>
  <c r="P55043" i="2"/>
  <c r="S55043" i="2" s="1"/>
  <c r="P55044" i="2"/>
  <c r="S55044" i="2" s="1"/>
  <c r="P55045" i="2"/>
  <c r="S55045" i="2" s="1"/>
  <c r="P55046" i="2"/>
  <c r="S55046" i="2" s="1"/>
  <c r="P55047" i="2"/>
  <c r="S55047" i="2" s="1"/>
  <c r="P55048" i="2"/>
  <c r="S55048" i="2" s="1"/>
  <c r="P55049" i="2"/>
  <c r="S55049" i="2" s="1"/>
  <c r="P55050" i="2"/>
  <c r="S55050" i="2" s="1"/>
  <c r="P55051" i="2"/>
  <c r="S55051" i="2" s="1"/>
  <c r="P55052" i="2"/>
  <c r="S55052" i="2" s="1"/>
  <c r="P55053" i="2"/>
  <c r="S55053" i="2" s="1"/>
  <c r="P55054" i="2"/>
  <c r="S55054" i="2" s="1"/>
  <c r="P55055" i="2"/>
  <c r="S55055" i="2" s="1"/>
  <c r="P55056" i="2"/>
  <c r="S55056" i="2" s="1"/>
  <c r="P55057" i="2"/>
  <c r="S55057" i="2" s="1"/>
  <c r="P55058" i="2"/>
  <c r="S55058" i="2" s="1"/>
  <c r="P55059" i="2"/>
  <c r="S55059" i="2" s="1"/>
  <c r="P55060" i="2"/>
  <c r="S55060" i="2" s="1"/>
  <c r="P55061" i="2"/>
  <c r="S55061" i="2" s="1"/>
  <c r="P55062" i="2"/>
  <c r="S55062" i="2" s="1"/>
  <c r="P55063" i="2"/>
  <c r="S55063" i="2" s="1"/>
  <c r="P55064" i="2"/>
  <c r="S55064" i="2" s="1"/>
  <c r="P55065" i="2"/>
  <c r="S55065" i="2" s="1"/>
  <c r="P55066" i="2"/>
  <c r="S55066" i="2" s="1"/>
  <c r="P55067" i="2"/>
  <c r="S55067" i="2" s="1"/>
  <c r="P55068" i="2"/>
  <c r="S55068" i="2" s="1"/>
  <c r="P55069" i="2"/>
  <c r="S55069" i="2" s="1"/>
  <c r="P55070" i="2"/>
  <c r="S55070" i="2" s="1"/>
  <c r="P55071" i="2"/>
  <c r="S55071" i="2" s="1"/>
  <c r="P55072" i="2"/>
  <c r="S55072" i="2" s="1"/>
  <c r="P55073" i="2"/>
  <c r="S55073" i="2" s="1"/>
  <c r="P55074" i="2"/>
  <c r="S55074" i="2" s="1"/>
  <c r="P55075" i="2"/>
  <c r="S55075" i="2" s="1"/>
  <c r="P55076" i="2"/>
  <c r="S55076" i="2" s="1"/>
  <c r="P55077" i="2"/>
  <c r="S55077" i="2" s="1"/>
  <c r="P55078" i="2"/>
  <c r="S55078" i="2" s="1"/>
  <c r="P55079" i="2"/>
  <c r="S55079" i="2" s="1"/>
  <c r="P55080" i="2"/>
  <c r="S55080" i="2" s="1"/>
  <c r="P55081" i="2"/>
  <c r="S55081" i="2" s="1"/>
  <c r="P55082" i="2"/>
  <c r="S55082" i="2" s="1"/>
  <c r="P55083" i="2"/>
  <c r="S55083" i="2" s="1"/>
  <c r="P55084" i="2"/>
  <c r="S55084" i="2" s="1"/>
  <c r="P55085" i="2"/>
  <c r="S55085" i="2" s="1"/>
  <c r="P55086" i="2"/>
  <c r="S55086" i="2" s="1"/>
  <c r="P55087" i="2"/>
  <c r="S55087" i="2" s="1"/>
  <c r="P55088" i="2"/>
  <c r="S55088" i="2" s="1"/>
  <c r="P55089" i="2"/>
  <c r="S55089" i="2" s="1"/>
  <c r="P55090" i="2"/>
  <c r="S55090" i="2" s="1"/>
  <c r="P55091" i="2"/>
  <c r="S55091" i="2" s="1"/>
  <c r="P55092" i="2"/>
  <c r="S55092" i="2" s="1"/>
  <c r="P55093" i="2"/>
  <c r="S55093" i="2" s="1"/>
  <c r="P55094" i="2"/>
  <c r="S55094" i="2" s="1"/>
  <c r="P55095" i="2"/>
  <c r="S55095" i="2" s="1"/>
  <c r="P55096" i="2"/>
  <c r="S55096" i="2" s="1"/>
  <c r="P55097" i="2"/>
  <c r="S55097" i="2" s="1"/>
  <c r="P55098" i="2"/>
  <c r="S55098" i="2" s="1"/>
  <c r="P55099" i="2"/>
  <c r="S55099" i="2" s="1"/>
  <c r="P55100" i="2"/>
  <c r="S55100" i="2" s="1"/>
  <c r="P55101" i="2"/>
  <c r="S55101" i="2" s="1"/>
  <c r="P55102" i="2"/>
  <c r="S55102" i="2" s="1"/>
  <c r="P55103" i="2"/>
  <c r="S55103" i="2" s="1"/>
  <c r="P55104" i="2"/>
  <c r="S55104" i="2" s="1"/>
  <c r="P55105" i="2"/>
  <c r="S55105" i="2" s="1"/>
  <c r="P55106" i="2"/>
  <c r="S55106" i="2" s="1"/>
  <c r="P55107" i="2"/>
  <c r="S55107" i="2" s="1"/>
  <c r="P55108" i="2"/>
  <c r="S55108" i="2" s="1"/>
  <c r="P55109" i="2"/>
  <c r="S55109" i="2" s="1"/>
  <c r="P55110" i="2"/>
  <c r="S55110" i="2" s="1"/>
  <c r="P55111" i="2"/>
  <c r="S55111" i="2" s="1"/>
  <c r="P55112" i="2"/>
  <c r="S55112" i="2" s="1"/>
  <c r="P55113" i="2"/>
  <c r="S55113" i="2" s="1"/>
  <c r="P55114" i="2"/>
  <c r="S55114" i="2" s="1"/>
  <c r="P55115" i="2"/>
  <c r="S55115" i="2" s="1"/>
  <c r="P55116" i="2"/>
  <c r="S55116" i="2" s="1"/>
  <c r="P55117" i="2"/>
  <c r="S55117" i="2" s="1"/>
  <c r="P55118" i="2"/>
  <c r="S55118" i="2" s="1"/>
  <c r="P55119" i="2"/>
  <c r="S55119" i="2" s="1"/>
  <c r="P55120" i="2"/>
  <c r="S55120" i="2" s="1"/>
  <c r="P55121" i="2"/>
  <c r="S55121" i="2" s="1"/>
  <c r="P55122" i="2"/>
  <c r="S55122" i="2" s="1"/>
  <c r="P55123" i="2"/>
  <c r="S55123" i="2" s="1"/>
  <c r="P55124" i="2"/>
  <c r="S55124" i="2" s="1"/>
  <c r="P55125" i="2"/>
  <c r="S55125" i="2" s="1"/>
  <c r="P55126" i="2"/>
  <c r="S55126" i="2" s="1"/>
  <c r="P55127" i="2"/>
  <c r="S55127" i="2" s="1"/>
  <c r="P55128" i="2"/>
  <c r="S55128" i="2" s="1"/>
  <c r="P55129" i="2"/>
  <c r="S55129" i="2" s="1"/>
  <c r="P55130" i="2"/>
  <c r="S55130" i="2" s="1"/>
  <c r="P55131" i="2"/>
  <c r="S55131" i="2" s="1"/>
  <c r="P55132" i="2"/>
  <c r="S55132" i="2" s="1"/>
  <c r="P55133" i="2"/>
  <c r="S55133" i="2" s="1"/>
  <c r="P55134" i="2"/>
  <c r="S55134" i="2" s="1"/>
  <c r="P55135" i="2"/>
  <c r="S55135" i="2" s="1"/>
  <c r="P55136" i="2"/>
  <c r="S55136" i="2" s="1"/>
  <c r="P55137" i="2"/>
  <c r="S55137" i="2" s="1"/>
  <c r="P55138" i="2"/>
  <c r="S55138" i="2" s="1"/>
  <c r="P55139" i="2"/>
  <c r="S55139" i="2" s="1"/>
  <c r="P55140" i="2"/>
  <c r="S55140" i="2" s="1"/>
  <c r="P55141" i="2"/>
  <c r="S55141" i="2" s="1"/>
  <c r="P55142" i="2"/>
  <c r="S55142" i="2" s="1"/>
  <c r="P55143" i="2"/>
  <c r="S55143" i="2" s="1"/>
  <c r="P55144" i="2"/>
  <c r="S55144" i="2" s="1"/>
  <c r="P55145" i="2"/>
  <c r="S55145" i="2" s="1"/>
  <c r="P55146" i="2"/>
  <c r="S55146" i="2" s="1"/>
  <c r="P55147" i="2"/>
  <c r="S55147" i="2" s="1"/>
  <c r="P55148" i="2"/>
  <c r="S55148" i="2" s="1"/>
  <c r="P55149" i="2"/>
  <c r="S55149" i="2" s="1"/>
  <c r="P55150" i="2"/>
  <c r="S55150" i="2" s="1"/>
  <c r="P55151" i="2"/>
  <c r="S55151" i="2" s="1"/>
  <c r="P55152" i="2"/>
  <c r="S55152" i="2" s="1"/>
  <c r="P55153" i="2"/>
  <c r="S55153" i="2" s="1"/>
  <c r="P55154" i="2"/>
  <c r="S55154" i="2" s="1"/>
  <c r="P55155" i="2"/>
  <c r="S55155" i="2" s="1"/>
  <c r="P55156" i="2"/>
  <c r="S55156" i="2" s="1"/>
  <c r="P55157" i="2"/>
  <c r="S55157" i="2" s="1"/>
  <c r="P55158" i="2"/>
  <c r="S55158" i="2" s="1"/>
  <c r="P55159" i="2"/>
  <c r="S55159" i="2" s="1"/>
  <c r="P55160" i="2"/>
  <c r="S55160" i="2" s="1"/>
  <c r="P55161" i="2"/>
  <c r="S55161" i="2" s="1"/>
  <c r="P55162" i="2"/>
  <c r="S55162" i="2" s="1"/>
  <c r="P55163" i="2"/>
  <c r="S55163" i="2" s="1"/>
  <c r="P55164" i="2"/>
  <c r="S55164" i="2" s="1"/>
  <c r="P55165" i="2"/>
  <c r="S55165" i="2" s="1"/>
  <c r="P55166" i="2"/>
  <c r="S55166" i="2" s="1"/>
  <c r="P55167" i="2"/>
  <c r="S55167" i="2" s="1"/>
  <c r="P55168" i="2"/>
  <c r="S55168" i="2" s="1"/>
  <c r="P55169" i="2"/>
  <c r="S55169" i="2" s="1"/>
  <c r="P55170" i="2"/>
  <c r="S55170" i="2" s="1"/>
  <c r="P55171" i="2"/>
  <c r="S55171" i="2" s="1"/>
  <c r="P55172" i="2"/>
  <c r="S55172" i="2" s="1"/>
  <c r="P55173" i="2"/>
  <c r="S55173" i="2" s="1"/>
  <c r="P55174" i="2"/>
  <c r="S55174" i="2" s="1"/>
  <c r="P55175" i="2"/>
  <c r="S55175" i="2" s="1"/>
  <c r="P55176" i="2"/>
  <c r="S55176" i="2" s="1"/>
  <c r="P55177" i="2"/>
  <c r="S55177" i="2" s="1"/>
  <c r="P55178" i="2"/>
  <c r="S55178" i="2" s="1"/>
  <c r="P55179" i="2"/>
  <c r="S55179" i="2" s="1"/>
  <c r="P55180" i="2"/>
  <c r="S55180" i="2" s="1"/>
  <c r="P55181" i="2"/>
  <c r="S55181" i="2" s="1"/>
  <c r="P55182" i="2"/>
  <c r="S55182" i="2" s="1"/>
  <c r="P55183" i="2"/>
  <c r="S55183" i="2" s="1"/>
  <c r="P55184" i="2"/>
  <c r="S55184" i="2" s="1"/>
  <c r="P55185" i="2"/>
  <c r="S55185" i="2" s="1"/>
  <c r="P55186" i="2"/>
  <c r="S55186" i="2" s="1"/>
  <c r="P55187" i="2"/>
  <c r="S55187" i="2" s="1"/>
  <c r="P55188" i="2"/>
  <c r="S55188" i="2" s="1"/>
  <c r="P55189" i="2"/>
  <c r="S55189" i="2" s="1"/>
  <c r="P55190" i="2"/>
  <c r="S55190" i="2" s="1"/>
  <c r="P55191" i="2"/>
  <c r="S55191" i="2" s="1"/>
  <c r="P55192" i="2"/>
  <c r="S55192" i="2" s="1"/>
  <c r="P55193" i="2"/>
  <c r="S55193" i="2" s="1"/>
  <c r="P55194" i="2"/>
  <c r="S55194" i="2" s="1"/>
  <c r="P55195" i="2"/>
  <c r="S55195" i="2" s="1"/>
  <c r="P55196" i="2"/>
  <c r="S55196" i="2" s="1"/>
  <c r="P55197" i="2"/>
  <c r="S55197" i="2" s="1"/>
  <c r="P55198" i="2"/>
  <c r="S55198" i="2" s="1"/>
  <c r="P55199" i="2"/>
  <c r="S55199" i="2" s="1"/>
  <c r="P55200" i="2"/>
  <c r="S55200" i="2" s="1"/>
  <c r="P55201" i="2"/>
  <c r="S55201" i="2" s="1"/>
  <c r="P55202" i="2"/>
  <c r="S55202" i="2" s="1"/>
  <c r="P55203" i="2"/>
  <c r="S55203" i="2" s="1"/>
  <c r="P55204" i="2"/>
  <c r="S55204" i="2" s="1"/>
  <c r="P55205" i="2"/>
  <c r="S55205" i="2" s="1"/>
  <c r="P55206" i="2"/>
  <c r="S55206" i="2" s="1"/>
  <c r="P55207" i="2"/>
  <c r="S55207" i="2" s="1"/>
  <c r="P55208" i="2"/>
  <c r="S55208" i="2" s="1"/>
  <c r="P55209" i="2"/>
  <c r="S55209" i="2" s="1"/>
  <c r="P55210" i="2"/>
  <c r="S55210" i="2" s="1"/>
  <c r="P55211" i="2"/>
  <c r="S55211" i="2" s="1"/>
  <c r="P55212" i="2"/>
  <c r="S55212" i="2" s="1"/>
  <c r="P55213" i="2"/>
  <c r="S55213" i="2" s="1"/>
  <c r="P55214" i="2"/>
  <c r="S55214" i="2" s="1"/>
  <c r="P55215" i="2"/>
  <c r="S55215" i="2" s="1"/>
  <c r="P55216" i="2"/>
  <c r="S55216" i="2" s="1"/>
  <c r="P55217" i="2"/>
  <c r="S55217" i="2" s="1"/>
  <c r="P55218" i="2"/>
  <c r="S55218" i="2" s="1"/>
  <c r="P55219" i="2"/>
  <c r="S55219" i="2" s="1"/>
  <c r="P55220" i="2"/>
  <c r="S55220" i="2" s="1"/>
  <c r="P55221" i="2"/>
  <c r="S55221" i="2" s="1"/>
  <c r="P55222" i="2"/>
  <c r="S55222" i="2" s="1"/>
  <c r="P55223" i="2"/>
  <c r="S55223" i="2" s="1"/>
  <c r="P55224" i="2"/>
  <c r="S55224" i="2" s="1"/>
  <c r="P55225" i="2"/>
  <c r="S55225" i="2" s="1"/>
  <c r="P55226" i="2"/>
  <c r="S55226" i="2" s="1"/>
  <c r="P55227" i="2"/>
  <c r="S55227" i="2" s="1"/>
  <c r="P55228" i="2"/>
  <c r="S55228" i="2" s="1"/>
  <c r="P55229" i="2"/>
  <c r="S55229" i="2" s="1"/>
  <c r="P55230" i="2"/>
  <c r="S55230" i="2" s="1"/>
  <c r="P55231" i="2"/>
  <c r="S55231" i="2" s="1"/>
  <c r="P55232" i="2"/>
  <c r="S55232" i="2" s="1"/>
  <c r="P55233" i="2"/>
  <c r="S55233" i="2" s="1"/>
  <c r="P55234" i="2"/>
  <c r="S55234" i="2" s="1"/>
  <c r="P55235" i="2"/>
  <c r="S55235" i="2" s="1"/>
  <c r="P55236" i="2"/>
  <c r="S55236" i="2" s="1"/>
  <c r="P55237" i="2"/>
  <c r="S55237" i="2" s="1"/>
  <c r="P55238" i="2"/>
  <c r="S55238" i="2" s="1"/>
  <c r="P55239" i="2"/>
  <c r="S55239" i="2" s="1"/>
  <c r="P55240" i="2"/>
  <c r="S55240" i="2" s="1"/>
  <c r="P55241" i="2"/>
  <c r="S55241" i="2" s="1"/>
  <c r="P55242" i="2"/>
  <c r="S55242" i="2" s="1"/>
  <c r="P55243" i="2"/>
  <c r="S55243" i="2" s="1"/>
  <c r="P55244" i="2"/>
  <c r="S55244" i="2" s="1"/>
  <c r="P55245" i="2"/>
  <c r="S55245" i="2" s="1"/>
  <c r="P55246" i="2"/>
  <c r="S55246" i="2" s="1"/>
  <c r="P55247" i="2"/>
  <c r="S55247" i="2" s="1"/>
  <c r="P55248" i="2"/>
  <c r="S55248" i="2" s="1"/>
  <c r="P55249" i="2"/>
  <c r="S55249" i="2" s="1"/>
  <c r="P55250" i="2"/>
  <c r="S55250" i="2" s="1"/>
  <c r="P55251" i="2"/>
  <c r="S55251" i="2" s="1"/>
  <c r="P55252" i="2"/>
  <c r="S55252" i="2" s="1"/>
  <c r="P55253" i="2"/>
  <c r="S55253" i="2" s="1"/>
  <c r="P55254" i="2"/>
  <c r="S55254" i="2" s="1"/>
  <c r="P55255" i="2"/>
  <c r="S55255" i="2" s="1"/>
  <c r="P55256" i="2"/>
  <c r="S55256" i="2" s="1"/>
  <c r="P55257" i="2"/>
  <c r="S55257" i="2" s="1"/>
  <c r="P55258" i="2"/>
  <c r="S55258" i="2" s="1"/>
  <c r="P55259" i="2"/>
  <c r="S55259" i="2" s="1"/>
  <c r="P55260" i="2"/>
  <c r="S55260" i="2" s="1"/>
  <c r="P55261" i="2"/>
  <c r="S55261" i="2" s="1"/>
  <c r="P55262" i="2"/>
  <c r="S55262" i="2" s="1"/>
  <c r="P55263" i="2"/>
  <c r="S55263" i="2" s="1"/>
  <c r="P55264" i="2"/>
  <c r="S55264" i="2" s="1"/>
  <c r="P55265" i="2"/>
  <c r="S55265" i="2" s="1"/>
  <c r="P55266" i="2"/>
  <c r="S55266" i="2" s="1"/>
  <c r="P55267" i="2"/>
  <c r="S55267" i="2" s="1"/>
  <c r="P55268" i="2"/>
  <c r="S55268" i="2" s="1"/>
  <c r="P55269" i="2"/>
  <c r="S55269" i="2" s="1"/>
  <c r="P55270" i="2"/>
  <c r="S55270" i="2" s="1"/>
  <c r="P55271" i="2"/>
  <c r="S55271" i="2" s="1"/>
  <c r="P55272" i="2"/>
  <c r="S55272" i="2" s="1"/>
  <c r="P55273" i="2"/>
  <c r="S55273" i="2" s="1"/>
  <c r="P55274" i="2"/>
  <c r="S55274" i="2" s="1"/>
  <c r="P55275" i="2"/>
  <c r="S55275" i="2" s="1"/>
  <c r="P55276" i="2"/>
  <c r="S55276" i="2" s="1"/>
  <c r="P55277" i="2"/>
  <c r="S55277" i="2" s="1"/>
  <c r="P55278" i="2"/>
  <c r="S55278" i="2" s="1"/>
  <c r="P55279" i="2"/>
  <c r="S55279" i="2" s="1"/>
  <c r="P55280" i="2"/>
  <c r="S55280" i="2" s="1"/>
  <c r="P55281" i="2"/>
  <c r="S55281" i="2" s="1"/>
  <c r="P55282" i="2"/>
  <c r="S55282" i="2" s="1"/>
  <c r="P55283" i="2"/>
  <c r="S55283" i="2" s="1"/>
  <c r="P55284" i="2"/>
  <c r="S55284" i="2" s="1"/>
  <c r="P55285" i="2"/>
  <c r="S55285" i="2" s="1"/>
  <c r="P55286" i="2"/>
  <c r="S55286" i="2" s="1"/>
  <c r="P55287" i="2"/>
  <c r="S55287" i="2" s="1"/>
  <c r="P55288" i="2"/>
  <c r="S55288" i="2" s="1"/>
  <c r="P55289" i="2"/>
  <c r="S55289" i="2" s="1"/>
  <c r="P55290" i="2"/>
  <c r="S55290" i="2" s="1"/>
  <c r="P55291" i="2"/>
  <c r="S55291" i="2" s="1"/>
  <c r="P55292" i="2"/>
  <c r="S55292" i="2" s="1"/>
  <c r="P55293" i="2"/>
  <c r="S55293" i="2" s="1"/>
  <c r="P55294" i="2"/>
  <c r="S55294" i="2" s="1"/>
  <c r="P55295" i="2"/>
  <c r="S55295" i="2" s="1"/>
  <c r="P55296" i="2"/>
  <c r="S55296" i="2" s="1"/>
  <c r="P55297" i="2"/>
  <c r="S55297" i="2" s="1"/>
  <c r="P55298" i="2"/>
  <c r="S55298" i="2" s="1"/>
  <c r="P55299" i="2"/>
  <c r="S55299" i="2" s="1"/>
  <c r="P55300" i="2"/>
  <c r="S55300" i="2" s="1"/>
  <c r="P55301" i="2"/>
  <c r="S55301" i="2" s="1"/>
  <c r="P55302" i="2"/>
  <c r="S55302" i="2" s="1"/>
  <c r="P55303" i="2"/>
  <c r="S55303" i="2" s="1"/>
  <c r="P55304" i="2"/>
  <c r="S55304" i="2" s="1"/>
  <c r="P55305" i="2"/>
  <c r="S55305" i="2" s="1"/>
  <c r="P55306" i="2"/>
  <c r="S55306" i="2" s="1"/>
  <c r="P55307" i="2"/>
  <c r="S55307" i="2" s="1"/>
  <c r="P55308" i="2"/>
  <c r="S55308" i="2" s="1"/>
  <c r="P55309" i="2"/>
  <c r="S55309" i="2" s="1"/>
  <c r="P55310" i="2"/>
  <c r="S55310" i="2" s="1"/>
  <c r="P55311" i="2"/>
  <c r="S55311" i="2" s="1"/>
  <c r="P55312" i="2"/>
  <c r="S55312" i="2" s="1"/>
  <c r="P55313" i="2"/>
  <c r="S55313" i="2" s="1"/>
  <c r="P55314" i="2"/>
  <c r="S55314" i="2" s="1"/>
  <c r="P55315" i="2"/>
  <c r="S55315" i="2" s="1"/>
  <c r="P55316" i="2"/>
  <c r="S55316" i="2" s="1"/>
  <c r="P55317" i="2"/>
  <c r="S55317" i="2" s="1"/>
  <c r="P55318" i="2"/>
  <c r="S55318" i="2" s="1"/>
  <c r="P55319" i="2"/>
  <c r="S55319" i="2" s="1"/>
  <c r="P55320" i="2"/>
  <c r="S55320" i="2" s="1"/>
  <c r="P55321" i="2"/>
  <c r="S55321" i="2" s="1"/>
  <c r="P55322" i="2"/>
  <c r="S55322" i="2" s="1"/>
  <c r="P55323" i="2"/>
  <c r="S55323" i="2" s="1"/>
  <c r="P55324" i="2"/>
  <c r="S55324" i="2" s="1"/>
  <c r="P55325" i="2"/>
  <c r="S55325" i="2" s="1"/>
  <c r="P55326" i="2"/>
  <c r="S55326" i="2" s="1"/>
  <c r="P55327" i="2"/>
  <c r="S55327" i="2" s="1"/>
  <c r="P55328" i="2"/>
  <c r="S55328" i="2" s="1"/>
  <c r="P55329" i="2"/>
  <c r="S55329" i="2" s="1"/>
  <c r="P55330" i="2"/>
  <c r="S55330" i="2" s="1"/>
  <c r="P55331" i="2"/>
  <c r="S55331" i="2" s="1"/>
  <c r="P55332" i="2"/>
  <c r="S55332" i="2" s="1"/>
  <c r="P55333" i="2"/>
  <c r="S55333" i="2" s="1"/>
  <c r="P55334" i="2"/>
  <c r="S55334" i="2" s="1"/>
  <c r="P55335" i="2"/>
  <c r="S55335" i="2" s="1"/>
  <c r="P55336" i="2"/>
  <c r="S55336" i="2" s="1"/>
  <c r="P55337" i="2"/>
  <c r="S55337" i="2" s="1"/>
  <c r="P55338" i="2"/>
  <c r="S55338" i="2" s="1"/>
  <c r="P55339" i="2"/>
  <c r="S55339" i="2" s="1"/>
  <c r="P55340" i="2"/>
  <c r="S55340" i="2" s="1"/>
  <c r="P55341" i="2"/>
  <c r="S55341" i="2" s="1"/>
  <c r="P55342" i="2"/>
  <c r="S55342" i="2" s="1"/>
  <c r="P55343" i="2"/>
  <c r="S55343" i="2" s="1"/>
  <c r="P55344" i="2"/>
  <c r="S55344" i="2" s="1"/>
  <c r="P55345" i="2"/>
  <c r="S55345" i="2" s="1"/>
  <c r="P55346" i="2"/>
  <c r="S55346" i="2" s="1"/>
  <c r="P55347" i="2"/>
  <c r="S55347" i="2" s="1"/>
  <c r="P55348" i="2"/>
  <c r="S55348" i="2" s="1"/>
  <c r="P55349" i="2"/>
  <c r="S55349" i="2" s="1"/>
  <c r="P55350" i="2"/>
  <c r="S55350" i="2" s="1"/>
  <c r="P55351" i="2"/>
  <c r="S55351" i="2" s="1"/>
  <c r="P55352" i="2"/>
  <c r="S55352" i="2" s="1"/>
  <c r="P55353" i="2"/>
  <c r="S55353" i="2" s="1"/>
  <c r="P55354" i="2"/>
  <c r="S55354" i="2" s="1"/>
  <c r="P55355" i="2"/>
  <c r="S55355" i="2" s="1"/>
  <c r="P55356" i="2"/>
  <c r="S55356" i="2" s="1"/>
  <c r="P55357" i="2"/>
  <c r="S55357" i="2" s="1"/>
  <c r="P55358" i="2"/>
  <c r="S55358" i="2" s="1"/>
  <c r="P55359" i="2"/>
  <c r="S55359" i="2" s="1"/>
  <c r="P55360" i="2"/>
  <c r="S55360" i="2" s="1"/>
  <c r="P55361" i="2"/>
  <c r="S55361" i="2" s="1"/>
  <c r="P55362" i="2"/>
  <c r="S55362" i="2" s="1"/>
  <c r="P55363" i="2"/>
  <c r="S55363" i="2" s="1"/>
  <c r="P55364" i="2"/>
  <c r="S55364" i="2" s="1"/>
  <c r="P55365" i="2"/>
  <c r="S55365" i="2" s="1"/>
  <c r="P55366" i="2"/>
  <c r="S55366" i="2" s="1"/>
  <c r="P55367" i="2"/>
  <c r="S55367" i="2" s="1"/>
  <c r="P55368" i="2"/>
  <c r="S55368" i="2" s="1"/>
  <c r="P55369" i="2"/>
  <c r="S55369" i="2" s="1"/>
  <c r="P55370" i="2"/>
  <c r="S55370" i="2" s="1"/>
  <c r="P55371" i="2"/>
  <c r="S55371" i="2" s="1"/>
  <c r="P55372" i="2"/>
  <c r="S55372" i="2" s="1"/>
  <c r="P55373" i="2"/>
  <c r="S55373" i="2" s="1"/>
  <c r="P55374" i="2"/>
  <c r="S55374" i="2" s="1"/>
  <c r="P55375" i="2"/>
  <c r="S55375" i="2" s="1"/>
  <c r="P55376" i="2"/>
  <c r="S55376" i="2" s="1"/>
  <c r="P55377" i="2"/>
  <c r="S55377" i="2" s="1"/>
  <c r="P55378" i="2"/>
  <c r="S55378" i="2" s="1"/>
  <c r="P55379" i="2"/>
  <c r="S55379" i="2" s="1"/>
  <c r="P55380" i="2"/>
  <c r="S55380" i="2" s="1"/>
  <c r="P55381" i="2"/>
  <c r="S55381" i="2" s="1"/>
  <c r="P55382" i="2"/>
  <c r="S55382" i="2" s="1"/>
  <c r="P55383" i="2"/>
  <c r="S55383" i="2" s="1"/>
  <c r="P55384" i="2"/>
  <c r="S55384" i="2" s="1"/>
  <c r="P55385" i="2"/>
  <c r="S55385" i="2" s="1"/>
  <c r="P55386" i="2"/>
  <c r="S55386" i="2" s="1"/>
  <c r="P55387" i="2"/>
  <c r="S55387" i="2" s="1"/>
  <c r="P55388" i="2"/>
  <c r="S55388" i="2" s="1"/>
  <c r="P55389" i="2"/>
  <c r="S55389" i="2" s="1"/>
  <c r="P55390" i="2"/>
  <c r="S55390" i="2" s="1"/>
  <c r="P55391" i="2"/>
  <c r="S55391" i="2" s="1"/>
  <c r="P55392" i="2"/>
  <c r="S55392" i="2" s="1"/>
  <c r="P55393" i="2"/>
  <c r="S55393" i="2" s="1"/>
  <c r="P55394" i="2"/>
  <c r="S55394" i="2" s="1"/>
  <c r="P55395" i="2"/>
  <c r="S55395" i="2" s="1"/>
  <c r="P55396" i="2"/>
  <c r="S55396" i="2" s="1"/>
  <c r="P55397" i="2"/>
  <c r="S55397" i="2" s="1"/>
  <c r="P55398" i="2"/>
  <c r="S55398" i="2" s="1"/>
  <c r="P55399" i="2"/>
  <c r="S55399" i="2" s="1"/>
  <c r="P55400" i="2"/>
  <c r="S55400" i="2" s="1"/>
  <c r="P55401" i="2"/>
  <c r="S55401" i="2" s="1"/>
  <c r="P55402" i="2"/>
  <c r="S55402" i="2" s="1"/>
  <c r="P55403" i="2"/>
  <c r="S55403" i="2" s="1"/>
  <c r="P55404" i="2"/>
  <c r="S55404" i="2" s="1"/>
  <c r="P55405" i="2"/>
  <c r="S55405" i="2" s="1"/>
  <c r="P55406" i="2"/>
  <c r="S55406" i="2" s="1"/>
  <c r="P55407" i="2"/>
  <c r="S55407" i="2" s="1"/>
  <c r="P55408" i="2"/>
  <c r="S55408" i="2" s="1"/>
  <c r="P55409" i="2"/>
  <c r="S55409" i="2" s="1"/>
  <c r="P55410" i="2"/>
  <c r="S55410" i="2" s="1"/>
  <c r="P55411" i="2"/>
  <c r="S55411" i="2" s="1"/>
  <c r="P55412" i="2"/>
  <c r="S55412" i="2" s="1"/>
  <c r="P55413" i="2"/>
  <c r="S55413" i="2" s="1"/>
  <c r="P55414" i="2"/>
  <c r="S55414" i="2" s="1"/>
  <c r="P55415" i="2"/>
  <c r="S55415" i="2" s="1"/>
  <c r="P55416" i="2"/>
  <c r="S55416" i="2" s="1"/>
  <c r="P55417" i="2"/>
  <c r="S55417" i="2" s="1"/>
  <c r="P55418" i="2"/>
  <c r="S55418" i="2" s="1"/>
  <c r="P55419" i="2"/>
  <c r="S55419" i="2" s="1"/>
  <c r="P55420" i="2"/>
  <c r="S55420" i="2" s="1"/>
  <c r="P55421" i="2"/>
  <c r="S55421" i="2" s="1"/>
  <c r="P55422" i="2"/>
  <c r="S55422" i="2" s="1"/>
  <c r="P55423" i="2"/>
  <c r="S55423" i="2" s="1"/>
  <c r="P55424" i="2"/>
  <c r="S55424" i="2" s="1"/>
  <c r="P55425" i="2"/>
  <c r="S55425" i="2" s="1"/>
  <c r="P55426" i="2"/>
  <c r="S55426" i="2" s="1"/>
  <c r="P55427" i="2"/>
  <c r="S55427" i="2" s="1"/>
  <c r="P55428" i="2"/>
  <c r="S55428" i="2" s="1"/>
  <c r="P55429" i="2"/>
  <c r="S55429" i="2" s="1"/>
  <c r="P55430" i="2"/>
  <c r="S55430" i="2" s="1"/>
  <c r="P55431" i="2"/>
  <c r="S55431" i="2" s="1"/>
  <c r="P55432" i="2"/>
  <c r="S55432" i="2" s="1"/>
  <c r="P55433" i="2"/>
  <c r="S55433" i="2" s="1"/>
  <c r="P55434" i="2"/>
  <c r="S55434" i="2" s="1"/>
  <c r="P55435" i="2"/>
  <c r="S55435" i="2" s="1"/>
  <c r="P55436" i="2"/>
  <c r="S55436" i="2" s="1"/>
  <c r="P55437" i="2"/>
  <c r="S55437" i="2" s="1"/>
  <c r="P55438" i="2"/>
  <c r="S55438" i="2" s="1"/>
  <c r="P55439" i="2"/>
  <c r="S55439" i="2" s="1"/>
  <c r="P55440" i="2"/>
  <c r="S55440" i="2" s="1"/>
  <c r="P55441" i="2"/>
  <c r="S55441" i="2" s="1"/>
  <c r="P55442" i="2"/>
  <c r="S55442" i="2" s="1"/>
  <c r="P55443" i="2"/>
  <c r="S55443" i="2" s="1"/>
  <c r="P55444" i="2"/>
  <c r="S55444" i="2" s="1"/>
  <c r="P55445" i="2"/>
  <c r="S55445" i="2" s="1"/>
  <c r="P55446" i="2"/>
  <c r="S55446" i="2" s="1"/>
  <c r="P55447" i="2"/>
  <c r="S55447" i="2" s="1"/>
  <c r="P55448" i="2"/>
  <c r="S55448" i="2" s="1"/>
  <c r="P55449" i="2"/>
  <c r="S55449" i="2" s="1"/>
  <c r="P55450" i="2"/>
  <c r="S55450" i="2" s="1"/>
  <c r="P55451" i="2"/>
  <c r="S55451" i="2" s="1"/>
  <c r="P55452" i="2"/>
  <c r="S55452" i="2" s="1"/>
  <c r="P55453" i="2"/>
  <c r="S55453" i="2" s="1"/>
  <c r="P55454" i="2"/>
  <c r="S55454" i="2" s="1"/>
  <c r="P55455" i="2"/>
  <c r="S55455" i="2" s="1"/>
  <c r="P55456" i="2"/>
  <c r="S55456" i="2" s="1"/>
  <c r="P55457" i="2"/>
  <c r="S55457" i="2" s="1"/>
  <c r="P55458" i="2"/>
  <c r="S55458" i="2" s="1"/>
  <c r="P55459" i="2"/>
  <c r="S55459" i="2" s="1"/>
  <c r="P55460" i="2"/>
  <c r="S55460" i="2" s="1"/>
  <c r="P55461" i="2"/>
  <c r="S55461" i="2" s="1"/>
  <c r="P55462" i="2"/>
  <c r="S55462" i="2" s="1"/>
  <c r="P55463" i="2"/>
  <c r="S55463" i="2" s="1"/>
  <c r="P55464" i="2"/>
  <c r="S55464" i="2" s="1"/>
  <c r="P55465" i="2"/>
  <c r="S55465" i="2" s="1"/>
  <c r="P55466" i="2"/>
  <c r="S55466" i="2" s="1"/>
  <c r="P55467" i="2"/>
  <c r="S55467" i="2" s="1"/>
  <c r="P55468" i="2"/>
  <c r="S55468" i="2" s="1"/>
  <c r="P55469" i="2"/>
  <c r="S55469" i="2" s="1"/>
  <c r="P55470" i="2"/>
  <c r="S55470" i="2" s="1"/>
  <c r="P55471" i="2"/>
  <c r="S55471" i="2" s="1"/>
  <c r="P55472" i="2"/>
  <c r="S55472" i="2" s="1"/>
  <c r="P55473" i="2"/>
  <c r="S55473" i="2" s="1"/>
  <c r="P55474" i="2"/>
  <c r="S55474" i="2" s="1"/>
  <c r="P55475" i="2"/>
  <c r="S55475" i="2" s="1"/>
  <c r="P55476" i="2"/>
  <c r="S55476" i="2" s="1"/>
  <c r="P55477" i="2"/>
  <c r="S55477" i="2" s="1"/>
  <c r="P55478" i="2"/>
  <c r="S55478" i="2" s="1"/>
  <c r="P55479" i="2"/>
  <c r="S55479" i="2" s="1"/>
  <c r="P55480" i="2"/>
  <c r="S55480" i="2" s="1"/>
  <c r="P55481" i="2"/>
  <c r="S55481" i="2" s="1"/>
  <c r="P55482" i="2"/>
  <c r="S55482" i="2" s="1"/>
  <c r="P55483" i="2"/>
  <c r="S55483" i="2" s="1"/>
  <c r="P55484" i="2"/>
  <c r="S55484" i="2" s="1"/>
  <c r="P55485" i="2"/>
  <c r="S55485" i="2" s="1"/>
  <c r="P55486" i="2"/>
  <c r="S55486" i="2" s="1"/>
  <c r="P55487" i="2"/>
  <c r="S55487" i="2" s="1"/>
  <c r="P55488" i="2"/>
  <c r="S55488" i="2" s="1"/>
  <c r="P55489" i="2"/>
  <c r="S55489" i="2" s="1"/>
  <c r="P55490" i="2"/>
  <c r="S55490" i="2" s="1"/>
  <c r="P55491" i="2"/>
  <c r="S55491" i="2" s="1"/>
  <c r="P55492" i="2"/>
  <c r="S55492" i="2" s="1"/>
  <c r="P55493" i="2"/>
  <c r="S55493" i="2" s="1"/>
  <c r="P55494" i="2"/>
  <c r="S55494" i="2" s="1"/>
  <c r="P55495" i="2"/>
  <c r="S55495" i="2" s="1"/>
  <c r="P55496" i="2"/>
  <c r="S55496" i="2" s="1"/>
  <c r="P55497" i="2"/>
  <c r="S55497" i="2" s="1"/>
  <c r="P55498" i="2"/>
  <c r="S55498" i="2" s="1"/>
  <c r="P55499" i="2"/>
  <c r="S55499" i="2" s="1"/>
  <c r="P55500" i="2"/>
  <c r="S55500" i="2" s="1"/>
  <c r="P55501" i="2"/>
  <c r="S55501" i="2" s="1"/>
  <c r="P55502" i="2"/>
  <c r="S55502" i="2" s="1"/>
  <c r="P55503" i="2"/>
  <c r="S55503" i="2" s="1"/>
  <c r="P55504" i="2"/>
  <c r="S55504" i="2" s="1"/>
  <c r="P55505" i="2"/>
  <c r="S55505" i="2" s="1"/>
  <c r="P55506" i="2"/>
  <c r="S55506" i="2" s="1"/>
  <c r="P55507" i="2"/>
  <c r="S55507" i="2" s="1"/>
  <c r="P55508" i="2"/>
  <c r="S55508" i="2" s="1"/>
  <c r="P55509" i="2"/>
  <c r="S55509" i="2" s="1"/>
  <c r="P55510" i="2"/>
  <c r="S55510" i="2" s="1"/>
  <c r="P55511" i="2"/>
  <c r="S55511" i="2" s="1"/>
  <c r="P55512" i="2"/>
  <c r="S55512" i="2" s="1"/>
  <c r="P55513" i="2"/>
  <c r="S55513" i="2" s="1"/>
  <c r="P55514" i="2"/>
  <c r="S55514" i="2" s="1"/>
  <c r="P55515" i="2"/>
  <c r="S55515" i="2" s="1"/>
  <c r="P55516" i="2"/>
  <c r="S55516" i="2" s="1"/>
  <c r="P55517" i="2"/>
  <c r="S55517" i="2" s="1"/>
  <c r="P55518" i="2"/>
  <c r="S55518" i="2" s="1"/>
  <c r="P55519" i="2"/>
  <c r="S55519" i="2" s="1"/>
  <c r="P55520" i="2"/>
  <c r="S55520" i="2" s="1"/>
  <c r="P55521" i="2"/>
  <c r="S55521" i="2" s="1"/>
  <c r="P55522" i="2"/>
  <c r="S55522" i="2" s="1"/>
  <c r="P55523" i="2"/>
  <c r="S55523" i="2" s="1"/>
  <c r="P55524" i="2"/>
  <c r="S55524" i="2" s="1"/>
  <c r="P55525" i="2"/>
  <c r="S55525" i="2" s="1"/>
  <c r="P55526" i="2"/>
  <c r="S55526" i="2" s="1"/>
  <c r="P55527" i="2"/>
  <c r="S55527" i="2" s="1"/>
  <c r="P55528" i="2"/>
  <c r="S55528" i="2" s="1"/>
  <c r="P55529" i="2"/>
  <c r="S55529" i="2" s="1"/>
  <c r="P55530" i="2"/>
  <c r="S55530" i="2" s="1"/>
  <c r="P55531" i="2"/>
  <c r="S55531" i="2" s="1"/>
  <c r="P55532" i="2"/>
  <c r="S55532" i="2" s="1"/>
  <c r="P55533" i="2"/>
  <c r="S55533" i="2" s="1"/>
  <c r="P55534" i="2"/>
  <c r="S55534" i="2" s="1"/>
  <c r="P55535" i="2"/>
  <c r="S55535" i="2" s="1"/>
  <c r="P55536" i="2"/>
  <c r="S55536" i="2" s="1"/>
  <c r="P55537" i="2"/>
  <c r="S55537" i="2" s="1"/>
  <c r="P55538" i="2"/>
  <c r="S55538" i="2" s="1"/>
  <c r="P55539" i="2"/>
  <c r="S55539" i="2" s="1"/>
  <c r="P55540" i="2"/>
  <c r="S55540" i="2" s="1"/>
  <c r="P55541" i="2"/>
  <c r="S55541" i="2" s="1"/>
  <c r="P55542" i="2"/>
  <c r="S55542" i="2" s="1"/>
  <c r="P55543" i="2"/>
  <c r="S55543" i="2" s="1"/>
  <c r="P55544" i="2"/>
  <c r="S55544" i="2" s="1"/>
  <c r="P55545" i="2"/>
  <c r="S55545" i="2" s="1"/>
  <c r="P55546" i="2"/>
  <c r="S55546" i="2" s="1"/>
  <c r="P55547" i="2"/>
  <c r="S55547" i="2" s="1"/>
  <c r="P55548" i="2"/>
  <c r="S55548" i="2" s="1"/>
  <c r="P55549" i="2"/>
  <c r="S55549" i="2" s="1"/>
  <c r="P55550" i="2"/>
  <c r="S55550" i="2" s="1"/>
  <c r="P55551" i="2"/>
  <c r="S55551" i="2" s="1"/>
  <c r="P55552" i="2"/>
  <c r="S55552" i="2" s="1"/>
  <c r="P55553" i="2"/>
  <c r="S55553" i="2" s="1"/>
  <c r="P55554" i="2"/>
  <c r="S55554" i="2" s="1"/>
  <c r="P55555" i="2"/>
  <c r="S55555" i="2" s="1"/>
  <c r="P55556" i="2"/>
  <c r="S55556" i="2" s="1"/>
  <c r="P55557" i="2"/>
  <c r="S55557" i="2" s="1"/>
  <c r="P55558" i="2"/>
  <c r="S55558" i="2" s="1"/>
  <c r="P55559" i="2"/>
  <c r="S55559" i="2" s="1"/>
  <c r="P55560" i="2"/>
  <c r="S55560" i="2" s="1"/>
  <c r="P55561" i="2"/>
  <c r="S55561" i="2" s="1"/>
  <c r="P55562" i="2"/>
  <c r="S55562" i="2" s="1"/>
  <c r="P55563" i="2"/>
  <c r="S55563" i="2" s="1"/>
  <c r="P55564" i="2"/>
  <c r="S55564" i="2" s="1"/>
  <c r="P55565" i="2"/>
  <c r="S55565" i="2" s="1"/>
  <c r="P55566" i="2"/>
  <c r="S55566" i="2" s="1"/>
  <c r="P55567" i="2"/>
  <c r="S55567" i="2" s="1"/>
  <c r="P55568" i="2"/>
  <c r="S55568" i="2" s="1"/>
  <c r="P55569" i="2"/>
  <c r="S55569" i="2" s="1"/>
  <c r="P55570" i="2"/>
  <c r="S55570" i="2" s="1"/>
  <c r="P55571" i="2"/>
  <c r="S55571" i="2" s="1"/>
  <c r="P55572" i="2"/>
  <c r="S55572" i="2" s="1"/>
  <c r="P55573" i="2"/>
  <c r="S55573" i="2" s="1"/>
  <c r="P55574" i="2"/>
  <c r="S55574" i="2" s="1"/>
  <c r="P55575" i="2"/>
  <c r="S55575" i="2" s="1"/>
  <c r="P55576" i="2"/>
  <c r="S55576" i="2" s="1"/>
  <c r="P55577" i="2"/>
  <c r="S55577" i="2" s="1"/>
  <c r="P55578" i="2"/>
  <c r="S55578" i="2" s="1"/>
  <c r="P55579" i="2"/>
  <c r="S55579" i="2" s="1"/>
  <c r="P55580" i="2"/>
  <c r="S55580" i="2" s="1"/>
  <c r="P55581" i="2"/>
  <c r="S55581" i="2" s="1"/>
  <c r="P55582" i="2"/>
  <c r="S55582" i="2" s="1"/>
  <c r="P55583" i="2"/>
  <c r="S55583" i="2" s="1"/>
  <c r="P55584" i="2"/>
  <c r="S55584" i="2" s="1"/>
  <c r="P55585" i="2"/>
  <c r="S55585" i="2" s="1"/>
  <c r="P55586" i="2"/>
  <c r="S55586" i="2" s="1"/>
  <c r="P55587" i="2"/>
  <c r="S55587" i="2" s="1"/>
  <c r="P55588" i="2"/>
  <c r="S55588" i="2" s="1"/>
  <c r="P55589" i="2"/>
  <c r="S55589" i="2" s="1"/>
  <c r="P55590" i="2"/>
  <c r="S55590" i="2" s="1"/>
  <c r="P55591" i="2"/>
  <c r="S55591" i="2" s="1"/>
  <c r="P55592" i="2"/>
  <c r="S55592" i="2" s="1"/>
  <c r="P55593" i="2"/>
  <c r="S55593" i="2" s="1"/>
  <c r="P55594" i="2"/>
  <c r="S55594" i="2" s="1"/>
  <c r="P55595" i="2"/>
  <c r="S55595" i="2" s="1"/>
  <c r="P55596" i="2"/>
  <c r="S55596" i="2" s="1"/>
  <c r="P55597" i="2"/>
  <c r="S55597" i="2" s="1"/>
  <c r="P55598" i="2"/>
  <c r="S55598" i="2" s="1"/>
  <c r="P55599" i="2"/>
  <c r="S55599" i="2" s="1"/>
  <c r="P55600" i="2"/>
  <c r="S55600" i="2" s="1"/>
  <c r="P55601" i="2"/>
  <c r="S55601" i="2" s="1"/>
  <c r="P55602" i="2"/>
  <c r="S55602" i="2" s="1"/>
  <c r="P55603" i="2"/>
  <c r="S55603" i="2" s="1"/>
  <c r="P55604" i="2"/>
  <c r="S55604" i="2" s="1"/>
  <c r="P55605" i="2"/>
  <c r="S55605" i="2" s="1"/>
  <c r="P55606" i="2"/>
  <c r="S55606" i="2" s="1"/>
  <c r="P55607" i="2"/>
  <c r="S55607" i="2" s="1"/>
  <c r="P55608" i="2"/>
  <c r="S55608" i="2" s="1"/>
  <c r="P55609" i="2"/>
  <c r="S55609" i="2" s="1"/>
  <c r="P55610" i="2"/>
  <c r="S55610" i="2" s="1"/>
  <c r="P55611" i="2"/>
  <c r="S55611" i="2" s="1"/>
  <c r="P55612" i="2"/>
  <c r="S55612" i="2" s="1"/>
  <c r="P55613" i="2"/>
  <c r="S55613" i="2" s="1"/>
  <c r="P55614" i="2"/>
  <c r="S55614" i="2" s="1"/>
  <c r="P55615" i="2"/>
  <c r="S55615" i="2" s="1"/>
  <c r="P55616" i="2"/>
  <c r="S55616" i="2" s="1"/>
  <c r="P55617" i="2"/>
  <c r="S55617" i="2" s="1"/>
  <c r="P55618" i="2"/>
  <c r="S55618" i="2" s="1"/>
  <c r="P55619" i="2"/>
  <c r="S55619" i="2" s="1"/>
  <c r="P55620" i="2"/>
  <c r="S55620" i="2" s="1"/>
  <c r="P55621" i="2"/>
  <c r="S55621" i="2" s="1"/>
  <c r="P55622" i="2"/>
  <c r="S55622" i="2" s="1"/>
  <c r="P55623" i="2"/>
  <c r="S55623" i="2" s="1"/>
  <c r="P55624" i="2"/>
  <c r="S55624" i="2" s="1"/>
  <c r="P55625" i="2"/>
  <c r="S55625" i="2" s="1"/>
  <c r="P55626" i="2"/>
  <c r="S55626" i="2" s="1"/>
  <c r="P55627" i="2"/>
  <c r="S55627" i="2" s="1"/>
  <c r="P55628" i="2"/>
  <c r="S55628" i="2" s="1"/>
  <c r="P55629" i="2"/>
  <c r="S55629" i="2" s="1"/>
  <c r="P55630" i="2"/>
  <c r="S55630" i="2" s="1"/>
  <c r="P55631" i="2"/>
  <c r="S55631" i="2" s="1"/>
  <c r="P55632" i="2"/>
  <c r="S55632" i="2" s="1"/>
  <c r="P55633" i="2"/>
  <c r="S55633" i="2" s="1"/>
  <c r="P55634" i="2"/>
  <c r="S55634" i="2" s="1"/>
  <c r="P55635" i="2"/>
  <c r="S55635" i="2" s="1"/>
  <c r="P55636" i="2"/>
  <c r="S55636" i="2" s="1"/>
  <c r="P55637" i="2"/>
  <c r="S55637" i="2" s="1"/>
  <c r="P55638" i="2"/>
  <c r="S55638" i="2" s="1"/>
  <c r="P55639" i="2"/>
  <c r="S55639" i="2" s="1"/>
  <c r="P55640" i="2"/>
  <c r="S55640" i="2" s="1"/>
  <c r="P55641" i="2"/>
  <c r="S55641" i="2" s="1"/>
  <c r="P55642" i="2"/>
  <c r="S55642" i="2" s="1"/>
  <c r="P55643" i="2"/>
  <c r="S55643" i="2" s="1"/>
  <c r="P55644" i="2"/>
  <c r="S55644" i="2" s="1"/>
  <c r="P55645" i="2"/>
  <c r="S55645" i="2" s="1"/>
  <c r="P55646" i="2"/>
  <c r="S55646" i="2" s="1"/>
  <c r="P55647" i="2"/>
  <c r="S55647" i="2" s="1"/>
  <c r="P55648" i="2"/>
  <c r="S55648" i="2" s="1"/>
  <c r="P55649" i="2"/>
  <c r="S55649" i="2" s="1"/>
  <c r="P55650" i="2"/>
  <c r="S55650" i="2" s="1"/>
  <c r="P55651" i="2"/>
  <c r="S55651" i="2" s="1"/>
  <c r="P55652" i="2"/>
  <c r="S55652" i="2" s="1"/>
  <c r="P55653" i="2"/>
  <c r="S55653" i="2" s="1"/>
  <c r="P55654" i="2"/>
  <c r="S55654" i="2" s="1"/>
  <c r="P55655" i="2"/>
  <c r="S55655" i="2" s="1"/>
  <c r="P55656" i="2"/>
  <c r="S55656" i="2" s="1"/>
  <c r="P55657" i="2"/>
  <c r="S55657" i="2" s="1"/>
  <c r="P55658" i="2"/>
  <c r="S55658" i="2" s="1"/>
  <c r="P55659" i="2"/>
  <c r="S55659" i="2" s="1"/>
  <c r="P55660" i="2"/>
  <c r="S55660" i="2" s="1"/>
  <c r="P55661" i="2"/>
  <c r="S55661" i="2" s="1"/>
  <c r="P55662" i="2"/>
  <c r="S55662" i="2" s="1"/>
  <c r="P55663" i="2"/>
  <c r="S55663" i="2" s="1"/>
  <c r="P55664" i="2"/>
  <c r="S55664" i="2" s="1"/>
  <c r="P55665" i="2"/>
  <c r="S55665" i="2" s="1"/>
  <c r="P55666" i="2"/>
  <c r="S55666" i="2" s="1"/>
  <c r="P55667" i="2"/>
  <c r="S55667" i="2" s="1"/>
  <c r="P55668" i="2"/>
  <c r="S55668" i="2" s="1"/>
  <c r="P55669" i="2"/>
  <c r="S55669" i="2" s="1"/>
  <c r="P55670" i="2"/>
  <c r="S55670" i="2" s="1"/>
  <c r="P55671" i="2"/>
  <c r="S55671" i="2" s="1"/>
  <c r="P55672" i="2"/>
  <c r="S55672" i="2" s="1"/>
  <c r="P55673" i="2"/>
  <c r="S55673" i="2" s="1"/>
  <c r="P55674" i="2"/>
  <c r="S55674" i="2" s="1"/>
  <c r="P55675" i="2"/>
  <c r="S55675" i="2" s="1"/>
  <c r="P55676" i="2"/>
  <c r="S55676" i="2" s="1"/>
  <c r="P55677" i="2"/>
  <c r="S55677" i="2" s="1"/>
  <c r="P55678" i="2"/>
  <c r="S55678" i="2" s="1"/>
  <c r="P55679" i="2"/>
  <c r="S55679" i="2" s="1"/>
  <c r="P55680" i="2"/>
  <c r="S55680" i="2" s="1"/>
  <c r="P55681" i="2"/>
  <c r="S55681" i="2" s="1"/>
  <c r="P55682" i="2"/>
  <c r="S55682" i="2" s="1"/>
  <c r="P55683" i="2"/>
  <c r="S55683" i="2" s="1"/>
  <c r="P55684" i="2"/>
  <c r="S55684" i="2" s="1"/>
  <c r="P55685" i="2"/>
  <c r="S55685" i="2" s="1"/>
  <c r="P55686" i="2"/>
  <c r="S55686" i="2" s="1"/>
  <c r="P55687" i="2"/>
  <c r="S55687" i="2" s="1"/>
  <c r="P55688" i="2"/>
  <c r="S55688" i="2" s="1"/>
  <c r="P55689" i="2"/>
  <c r="S55689" i="2" s="1"/>
  <c r="P55690" i="2"/>
  <c r="S55690" i="2" s="1"/>
  <c r="P55691" i="2"/>
  <c r="S55691" i="2" s="1"/>
  <c r="P55692" i="2"/>
  <c r="S55692" i="2" s="1"/>
  <c r="P55693" i="2"/>
  <c r="S55693" i="2" s="1"/>
  <c r="P55694" i="2"/>
  <c r="S55694" i="2" s="1"/>
  <c r="P55695" i="2"/>
  <c r="S55695" i="2" s="1"/>
  <c r="P55696" i="2"/>
  <c r="S55696" i="2" s="1"/>
  <c r="P55697" i="2"/>
  <c r="S55697" i="2" s="1"/>
  <c r="P55698" i="2"/>
  <c r="S55698" i="2" s="1"/>
  <c r="P55699" i="2"/>
  <c r="S55699" i="2" s="1"/>
  <c r="P55700" i="2"/>
  <c r="S55700" i="2" s="1"/>
  <c r="P55701" i="2"/>
  <c r="S55701" i="2" s="1"/>
  <c r="P55702" i="2"/>
  <c r="S55702" i="2" s="1"/>
  <c r="P55703" i="2"/>
  <c r="S55703" i="2" s="1"/>
  <c r="P55704" i="2"/>
  <c r="S55704" i="2" s="1"/>
  <c r="P55705" i="2"/>
  <c r="S55705" i="2" s="1"/>
  <c r="P55706" i="2"/>
  <c r="S55706" i="2" s="1"/>
  <c r="P55707" i="2"/>
  <c r="S55707" i="2" s="1"/>
  <c r="P55708" i="2"/>
  <c r="S55708" i="2" s="1"/>
  <c r="P55709" i="2"/>
  <c r="S55709" i="2" s="1"/>
  <c r="P55710" i="2"/>
  <c r="S55710" i="2" s="1"/>
  <c r="P55711" i="2"/>
  <c r="S55711" i="2" s="1"/>
  <c r="P55712" i="2"/>
  <c r="S55712" i="2" s="1"/>
  <c r="P55713" i="2"/>
  <c r="S55713" i="2" s="1"/>
  <c r="P55714" i="2"/>
  <c r="S55714" i="2" s="1"/>
  <c r="P55715" i="2"/>
  <c r="S55715" i="2" s="1"/>
  <c r="P55716" i="2"/>
  <c r="S55716" i="2" s="1"/>
  <c r="P55717" i="2"/>
  <c r="S55717" i="2" s="1"/>
  <c r="P55718" i="2"/>
  <c r="S55718" i="2" s="1"/>
  <c r="P55719" i="2"/>
  <c r="S55719" i="2" s="1"/>
  <c r="P55720" i="2"/>
  <c r="S55720" i="2" s="1"/>
  <c r="P55721" i="2"/>
  <c r="S55721" i="2" s="1"/>
  <c r="P55722" i="2"/>
  <c r="S55722" i="2" s="1"/>
  <c r="P55723" i="2"/>
  <c r="S55723" i="2" s="1"/>
  <c r="P55724" i="2"/>
  <c r="S55724" i="2" s="1"/>
  <c r="P55725" i="2"/>
  <c r="S55725" i="2" s="1"/>
  <c r="P55726" i="2"/>
  <c r="S55726" i="2" s="1"/>
  <c r="P55727" i="2"/>
  <c r="S55727" i="2" s="1"/>
  <c r="P55728" i="2"/>
  <c r="S55728" i="2" s="1"/>
  <c r="P55729" i="2"/>
  <c r="S55729" i="2" s="1"/>
  <c r="P55730" i="2"/>
  <c r="S55730" i="2" s="1"/>
  <c r="P55731" i="2"/>
  <c r="S55731" i="2" s="1"/>
  <c r="P55732" i="2"/>
  <c r="S55732" i="2" s="1"/>
  <c r="P55733" i="2"/>
  <c r="S55733" i="2" s="1"/>
  <c r="P55734" i="2"/>
  <c r="S55734" i="2" s="1"/>
  <c r="P55735" i="2"/>
  <c r="S55735" i="2" s="1"/>
  <c r="P55736" i="2"/>
  <c r="S55736" i="2" s="1"/>
  <c r="P55737" i="2"/>
  <c r="S55737" i="2" s="1"/>
  <c r="P55738" i="2"/>
  <c r="S55738" i="2" s="1"/>
  <c r="P55739" i="2"/>
  <c r="S55739" i="2" s="1"/>
  <c r="P55740" i="2"/>
  <c r="S55740" i="2" s="1"/>
  <c r="P55741" i="2"/>
  <c r="S55741" i="2" s="1"/>
  <c r="P55742" i="2"/>
  <c r="S55742" i="2" s="1"/>
  <c r="P55743" i="2"/>
  <c r="S55743" i="2" s="1"/>
  <c r="P55744" i="2"/>
  <c r="S55744" i="2" s="1"/>
  <c r="P55745" i="2"/>
  <c r="S55745" i="2" s="1"/>
  <c r="P55746" i="2"/>
  <c r="S55746" i="2" s="1"/>
  <c r="P55747" i="2"/>
  <c r="S55747" i="2" s="1"/>
  <c r="P55748" i="2"/>
  <c r="S55748" i="2" s="1"/>
  <c r="P55749" i="2"/>
  <c r="S55749" i="2" s="1"/>
  <c r="P55750" i="2"/>
  <c r="S55750" i="2" s="1"/>
  <c r="P55751" i="2"/>
  <c r="S55751" i="2" s="1"/>
  <c r="P55752" i="2"/>
  <c r="S55752" i="2" s="1"/>
  <c r="P55753" i="2"/>
  <c r="S55753" i="2" s="1"/>
  <c r="P55754" i="2"/>
  <c r="S55754" i="2" s="1"/>
  <c r="P55755" i="2"/>
  <c r="S55755" i="2" s="1"/>
  <c r="P55756" i="2"/>
  <c r="S55756" i="2" s="1"/>
  <c r="P55757" i="2"/>
  <c r="S55757" i="2" s="1"/>
  <c r="P55758" i="2"/>
  <c r="S55758" i="2" s="1"/>
  <c r="P55759" i="2"/>
  <c r="S55759" i="2" s="1"/>
  <c r="P55760" i="2"/>
  <c r="S55760" i="2" s="1"/>
  <c r="P55761" i="2"/>
  <c r="S55761" i="2" s="1"/>
  <c r="P55762" i="2"/>
  <c r="S55762" i="2" s="1"/>
  <c r="P55763" i="2"/>
  <c r="S55763" i="2" s="1"/>
  <c r="P55764" i="2"/>
  <c r="S55764" i="2" s="1"/>
  <c r="P55765" i="2"/>
  <c r="S55765" i="2" s="1"/>
  <c r="P55766" i="2"/>
  <c r="S55766" i="2" s="1"/>
  <c r="P55767" i="2"/>
  <c r="S55767" i="2" s="1"/>
  <c r="P55768" i="2"/>
  <c r="S55768" i="2" s="1"/>
  <c r="P55769" i="2"/>
  <c r="S55769" i="2" s="1"/>
  <c r="P55770" i="2"/>
  <c r="S55770" i="2" s="1"/>
  <c r="P55771" i="2"/>
  <c r="S55771" i="2" s="1"/>
  <c r="P55772" i="2"/>
  <c r="S55772" i="2" s="1"/>
  <c r="P55773" i="2"/>
  <c r="S55773" i="2" s="1"/>
  <c r="P55774" i="2"/>
  <c r="S55774" i="2" s="1"/>
  <c r="P55775" i="2"/>
  <c r="S55775" i="2" s="1"/>
  <c r="P55776" i="2"/>
  <c r="S55776" i="2" s="1"/>
  <c r="P55777" i="2"/>
  <c r="S55777" i="2" s="1"/>
  <c r="P55778" i="2"/>
  <c r="S55778" i="2" s="1"/>
  <c r="P55779" i="2"/>
  <c r="S55779" i="2" s="1"/>
  <c r="P55780" i="2"/>
  <c r="S55780" i="2" s="1"/>
  <c r="P55781" i="2"/>
  <c r="S55781" i="2" s="1"/>
  <c r="P55782" i="2"/>
  <c r="S55782" i="2" s="1"/>
  <c r="P55783" i="2"/>
  <c r="S55783" i="2" s="1"/>
  <c r="P55784" i="2"/>
  <c r="S55784" i="2" s="1"/>
  <c r="P55785" i="2"/>
  <c r="S55785" i="2" s="1"/>
  <c r="P55786" i="2"/>
  <c r="S55786" i="2" s="1"/>
  <c r="P55787" i="2"/>
  <c r="S55787" i="2" s="1"/>
  <c r="P55788" i="2"/>
  <c r="S55788" i="2" s="1"/>
  <c r="P55789" i="2"/>
  <c r="S55789" i="2" s="1"/>
  <c r="P55790" i="2"/>
  <c r="S55790" i="2" s="1"/>
  <c r="P55791" i="2"/>
  <c r="S55791" i="2" s="1"/>
  <c r="P55792" i="2"/>
  <c r="S55792" i="2" s="1"/>
  <c r="P55793" i="2"/>
  <c r="S55793" i="2" s="1"/>
  <c r="P55794" i="2"/>
  <c r="S55794" i="2" s="1"/>
  <c r="P55795" i="2"/>
  <c r="S55795" i="2" s="1"/>
  <c r="P55796" i="2"/>
  <c r="S55796" i="2" s="1"/>
  <c r="P55797" i="2"/>
  <c r="S55797" i="2" s="1"/>
  <c r="P55798" i="2"/>
  <c r="S55798" i="2" s="1"/>
  <c r="P55799" i="2"/>
  <c r="S55799" i="2" s="1"/>
  <c r="P55800" i="2"/>
  <c r="S55800" i="2" s="1"/>
  <c r="P55801" i="2"/>
  <c r="S55801" i="2" s="1"/>
  <c r="P55802" i="2"/>
  <c r="S55802" i="2" s="1"/>
  <c r="P55803" i="2"/>
  <c r="S55803" i="2" s="1"/>
  <c r="P55804" i="2"/>
  <c r="S55804" i="2" s="1"/>
  <c r="P55805" i="2"/>
  <c r="S55805" i="2" s="1"/>
  <c r="P55806" i="2"/>
  <c r="S55806" i="2" s="1"/>
  <c r="P55807" i="2"/>
  <c r="S55807" i="2" s="1"/>
  <c r="P55808" i="2"/>
  <c r="S55808" i="2" s="1"/>
  <c r="P55809" i="2"/>
  <c r="S55809" i="2" s="1"/>
  <c r="P55810" i="2"/>
  <c r="S55810" i="2" s="1"/>
  <c r="P55811" i="2"/>
  <c r="S55811" i="2" s="1"/>
  <c r="P55812" i="2"/>
  <c r="S55812" i="2" s="1"/>
  <c r="P55813" i="2"/>
  <c r="S55813" i="2" s="1"/>
  <c r="P55814" i="2"/>
  <c r="S55814" i="2" s="1"/>
  <c r="P55815" i="2"/>
  <c r="S55815" i="2" s="1"/>
  <c r="P55816" i="2"/>
  <c r="S55816" i="2" s="1"/>
  <c r="P55817" i="2"/>
  <c r="S55817" i="2" s="1"/>
  <c r="P55818" i="2"/>
  <c r="S55818" i="2" s="1"/>
  <c r="P55819" i="2"/>
  <c r="S55819" i="2" s="1"/>
  <c r="P55820" i="2"/>
  <c r="S55820" i="2" s="1"/>
  <c r="P55821" i="2"/>
  <c r="S55821" i="2" s="1"/>
  <c r="P55822" i="2"/>
  <c r="S55822" i="2" s="1"/>
  <c r="P55823" i="2"/>
  <c r="S55823" i="2" s="1"/>
  <c r="P55824" i="2"/>
  <c r="S55824" i="2" s="1"/>
  <c r="P55825" i="2"/>
  <c r="S55825" i="2" s="1"/>
  <c r="P55826" i="2"/>
  <c r="S55826" i="2" s="1"/>
  <c r="P55827" i="2"/>
  <c r="S55827" i="2" s="1"/>
  <c r="P55828" i="2"/>
  <c r="S55828" i="2" s="1"/>
  <c r="P55829" i="2"/>
  <c r="S55829" i="2" s="1"/>
  <c r="P55830" i="2"/>
  <c r="S55830" i="2" s="1"/>
  <c r="P55831" i="2"/>
  <c r="S55831" i="2" s="1"/>
  <c r="P55832" i="2"/>
  <c r="S55832" i="2" s="1"/>
  <c r="P55833" i="2"/>
  <c r="S55833" i="2" s="1"/>
  <c r="P55834" i="2"/>
  <c r="S55834" i="2" s="1"/>
  <c r="P55835" i="2"/>
  <c r="S55835" i="2" s="1"/>
  <c r="P55836" i="2"/>
  <c r="S55836" i="2" s="1"/>
  <c r="P55837" i="2"/>
  <c r="S55837" i="2" s="1"/>
  <c r="P55838" i="2"/>
  <c r="S55838" i="2" s="1"/>
  <c r="P55839" i="2"/>
  <c r="S55839" i="2" s="1"/>
  <c r="P55840" i="2"/>
  <c r="S55840" i="2" s="1"/>
  <c r="P55841" i="2"/>
  <c r="S55841" i="2" s="1"/>
  <c r="P55842" i="2"/>
  <c r="S55842" i="2" s="1"/>
  <c r="P55843" i="2"/>
  <c r="S55843" i="2" s="1"/>
  <c r="P55844" i="2"/>
  <c r="S55844" i="2" s="1"/>
  <c r="P55845" i="2"/>
  <c r="S55845" i="2" s="1"/>
  <c r="P55846" i="2"/>
  <c r="S55846" i="2" s="1"/>
  <c r="P55847" i="2"/>
  <c r="S55847" i="2" s="1"/>
  <c r="P55848" i="2"/>
  <c r="S55848" i="2" s="1"/>
  <c r="P55849" i="2"/>
  <c r="S55849" i="2" s="1"/>
  <c r="P55850" i="2"/>
  <c r="S55850" i="2" s="1"/>
  <c r="P55851" i="2"/>
  <c r="S55851" i="2" s="1"/>
  <c r="P55852" i="2"/>
  <c r="S55852" i="2" s="1"/>
  <c r="P55853" i="2"/>
  <c r="S55853" i="2" s="1"/>
  <c r="P55854" i="2"/>
  <c r="S55854" i="2" s="1"/>
  <c r="P55855" i="2"/>
  <c r="S55855" i="2" s="1"/>
  <c r="P55856" i="2"/>
  <c r="S55856" i="2" s="1"/>
  <c r="P55857" i="2"/>
  <c r="S55857" i="2" s="1"/>
  <c r="P55858" i="2"/>
  <c r="S55858" i="2" s="1"/>
  <c r="P55859" i="2"/>
  <c r="S55859" i="2" s="1"/>
  <c r="P55860" i="2"/>
  <c r="S55860" i="2" s="1"/>
  <c r="P55861" i="2"/>
  <c r="S55861" i="2" s="1"/>
  <c r="P55862" i="2"/>
  <c r="S55862" i="2" s="1"/>
  <c r="P55863" i="2"/>
  <c r="S55863" i="2" s="1"/>
  <c r="P55864" i="2"/>
  <c r="S55864" i="2" s="1"/>
  <c r="P55865" i="2"/>
  <c r="S55865" i="2" s="1"/>
  <c r="P55866" i="2"/>
  <c r="S55866" i="2" s="1"/>
  <c r="P55867" i="2"/>
  <c r="S55867" i="2" s="1"/>
  <c r="P55868" i="2"/>
  <c r="S55868" i="2" s="1"/>
  <c r="P55869" i="2"/>
  <c r="S55869" i="2" s="1"/>
  <c r="P55870" i="2"/>
  <c r="S55870" i="2" s="1"/>
  <c r="P55871" i="2"/>
  <c r="S55871" i="2" s="1"/>
  <c r="P55872" i="2"/>
  <c r="S55872" i="2" s="1"/>
  <c r="P55873" i="2"/>
  <c r="S55873" i="2" s="1"/>
  <c r="P55874" i="2"/>
  <c r="S55874" i="2" s="1"/>
  <c r="P55875" i="2"/>
  <c r="S55875" i="2" s="1"/>
  <c r="P55876" i="2"/>
  <c r="S55876" i="2" s="1"/>
  <c r="P55877" i="2"/>
  <c r="S55877" i="2" s="1"/>
  <c r="P55878" i="2"/>
  <c r="S55878" i="2" s="1"/>
  <c r="P55879" i="2"/>
  <c r="S55879" i="2" s="1"/>
  <c r="P55880" i="2"/>
  <c r="S55880" i="2" s="1"/>
  <c r="P55881" i="2"/>
  <c r="S55881" i="2" s="1"/>
  <c r="P55882" i="2"/>
  <c r="S55882" i="2" s="1"/>
  <c r="P55883" i="2"/>
  <c r="S55883" i="2" s="1"/>
  <c r="P55884" i="2"/>
  <c r="S55884" i="2" s="1"/>
  <c r="P55885" i="2"/>
  <c r="S55885" i="2" s="1"/>
  <c r="P55886" i="2"/>
  <c r="S55886" i="2" s="1"/>
  <c r="P55887" i="2"/>
  <c r="S55887" i="2" s="1"/>
  <c r="P55888" i="2"/>
  <c r="S55888" i="2" s="1"/>
  <c r="P55889" i="2"/>
  <c r="S55889" i="2" s="1"/>
  <c r="P55890" i="2"/>
  <c r="S55890" i="2" s="1"/>
  <c r="P55891" i="2"/>
  <c r="S55891" i="2" s="1"/>
  <c r="P55892" i="2"/>
  <c r="S55892" i="2" s="1"/>
  <c r="P55893" i="2"/>
  <c r="S55893" i="2" s="1"/>
  <c r="P55894" i="2"/>
  <c r="S55894" i="2" s="1"/>
  <c r="P55895" i="2"/>
  <c r="S55895" i="2" s="1"/>
  <c r="P55896" i="2"/>
  <c r="S55896" i="2" s="1"/>
  <c r="P55897" i="2"/>
  <c r="S55897" i="2" s="1"/>
  <c r="P55898" i="2"/>
  <c r="S55898" i="2" s="1"/>
  <c r="P55899" i="2"/>
  <c r="S55899" i="2" s="1"/>
  <c r="P55900" i="2"/>
  <c r="S55900" i="2" s="1"/>
  <c r="P55901" i="2"/>
  <c r="S55901" i="2" s="1"/>
  <c r="P55902" i="2"/>
  <c r="S55902" i="2" s="1"/>
  <c r="P55903" i="2"/>
  <c r="S55903" i="2" s="1"/>
  <c r="P55904" i="2"/>
  <c r="S55904" i="2" s="1"/>
  <c r="P55905" i="2"/>
  <c r="S55905" i="2" s="1"/>
  <c r="P55906" i="2"/>
  <c r="S55906" i="2" s="1"/>
  <c r="P55907" i="2"/>
  <c r="S55907" i="2" s="1"/>
  <c r="P55908" i="2"/>
  <c r="S55908" i="2" s="1"/>
  <c r="P55909" i="2"/>
  <c r="S55909" i="2" s="1"/>
  <c r="P55910" i="2"/>
  <c r="S55910" i="2" s="1"/>
  <c r="P55911" i="2"/>
  <c r="S55911" i="2" s="1"/>
  <c r="P55912" i="2"/>
  <c r="S55912" i="2" s="1"/>
  <c r="P55913" i="2"/>
  <c r="S55913" i="2" s="1"/>
  <c r="P55914" i="2"/>
  <c r="S55914" i="2" s="1"/>
  <c r="P55915" i="2"/>
  <c r="S55915" i="2" s="1"/>
  <c r="P55916" i="2"/>
  <c r="S55916" i="2" s="1"/>
  <c r="P55917" i="2"/>
  <c r="S55917" i="2" s="1"/>
  <c r="P55918" i="2"/>
  <c r="S55918" i="2" s="1"/>
  <c r="P55919" i="2"/>
  <c r="S55919" i="2" s="1"/>
  <c r="P55920" i="2"/>
  <c r="S55920" i="2" s="1"/>
  <c r="P55921" i="2"/>
  <c r="S55921" i="2" s="1"/>
  <c r="P55922" i="2"/>
  <c r="S55922" i="2" s="1"/>
  <c r="P55923" i="2"/>
  <c r="S55923" i="2" s="1"/>
  <c r="P55924" i="2"/>
  <c r="S55924" i="2" s="1"/>
  <c r="P55925" i="2"/>
  <c r="S55925" i="2" s="1"/>
  <c r="P55926" i="2"/>
  <c r="S55926" i="2" s="1"/>
  <c r="P55927" i="2"/>
  <c r="S55927" i="2" s="1"/>
  <c r="P55928" i="2"/>
  <c r="S55928" i="2" s="1"/>
  <c r="P55929" i="2"/>
  <c r="S55929" i="2" s="1"/>
  <c r="P55930" i="2"/>
  <c r="S55930" i="2" s="1"/>
  <c r="P55931" i="2"/>
  <c r="S55931" i="2" s="1"/>
  <c r="P55932" i="2"/>
  <c r="S55932" i="2" s="1"/>
  <c r="P55933" i="2"/>
  <c r="S55933" i="2" s="1"/>
  <c r="P55934" i="2"/>
  <c r="S55934" i="2" s="1"/>
  <c r="P55935" i="2"/>
  <c r="S55935" i="2" s="1"/>
  <c r="P55936" i="2"/>
  <c r="S55936" i="2" s="1"/>
  <c r="P55937" i="2"/>
  <c r="S55937" i="2" s="1"/>
  <c r="P55938" i="2"/>
  <c r="S55938" i="2" s="1"/>
  <c r="P55939" i="2"/>
  <c r="S55939" i="2" s="1"/>
  <c r="P55940" i="2"/>
  <c r="S55940" i="2" s="1"/>
  <c r="P55941" i="2"/>
  <c r="S55941" i="2" s="1"/>
  <c r="P55942" i="2"/>
  <c r="S55942" i="2" s="1"/>
  <c r="P55943" i="2"/>
  <c r="S55943" i="2" s="1"/>
  <c r="P55944" i="2"/>
  <c r="S55944" i="2" s="1"/>
  <c r="P55945" i="2"/>
  <c r="S55945" i="2" s="1"/>
  <c r="P55946" i="2"/>
  <c r="S55946" i="2" s="1"/>
  <c r="P55947" i="2"/>
  <c r="S55947" i="2" s="1"/>
  <c r="P55948" i="2"/>
  <c r="S55948" i="2" s="1"/>
  <c r="P55949" i="2"/>
  <c r="S55949" i="2" s="1"/>
  <c r="P55950" i="2"/>
  <c r="S55950" i="2" s="1"/>
  <c r="P55951" i="2"/>
  <c r="S55951" i="2" s="1"/>
  <c r="P55952" i="2"/>
  <c r="S55952" i="2" s="1"/>
  <c r="P55953" i="2"/>
  <c r="S55953" i="2" s="1"/>
  <c r="P55954" i="2"/>
  <c r="S55954" i="2" s="1"/>
  <c r="P55955" i="2"/>
  <c r="S55955" i="2" s="1"/>
  <c r="P55956" i="2"/>
  <c r="S55956" i="2" s="1"/>
  <c r="P55957" i="2"/>
  <c r="S55957" i="2" s="1"/>
  <c r="P55958" i="2"/>
  <c r="S55958" i="2" s="1"/>
  <c r="P55959" i="2"/>
  <c r="S55959" i="2" s="1"/>
  <c r="P55960" i="2"/>
  <c r="S55960" i="2" s="1"/>
  <c r="P55961" i="2"/>
  <c r="S55961" i="2" s="1"/>
  <c r="P55962" i="2"/>
  <c r="S55962" i="2" s="1"/>
  <c r="P55963" i="2"/>
  <c r="S55963" i="2" s="1"/>
  <c r="P55964" i="2"/>
  <c r="S55964" i="2" s="1"/>
  <c r="P55965" i="2"/>
  <c r="S55965" i="2" s="1"/>
  <c r="P55966" i="2"/>
  <c r="S55966" i="2" s="1"/>
  <c r="P55967" i="2"/>
  <c r="S55967" i="2" s="1"/>
  <c r="P55968" i="2"/>
  <c r="S55968" i="2" s="1"/>
  <c r="P55969" i="2"/>
  <c r="S55969" i="2" s="1"/>
  <c r="P55970" i="2"/>
  <c r="S55970" i="2" s="1"/>
  <c r="P55971" i="2"/>
  <c r="S55971" i="2" s="1"/>
  <c r="P55972" i="2"/>
  <c r="S55972" i="2" s="1"/>
  <c r="P55973" i="2"/>
  <c r="S55973" i="2" s="1"/>
  <c r="P55974" i="2"/>
  <c r="S55974" i="2" s="1"/>
  <c r="P55975" i="2"/>
  <c r="S55975" i="2" s="1"/>
  <c r="P55976" i="2"/>
  <c r="S55976" i="2" s="1"/>
  <c r="P55977" i="2"/>
  <c r="S55977" i="2" s="1"/>
  <c r="P55978" i="2"/>
  <c r="S55978" i="2" s="1"/>
  <c r="P55979" i="2"/>
  <c r="S55979" i="2" s="1"/>
  <c r="P55980" i="2"/>
  <c r="S55980" i="2" s="1"/>
  <c r="P55981" i="2"/>
  <c r="S55981" i="2" s="1"/>
  <c r="P55982" i="2"/>
  <c r="S55982" i="2" s="1"/>
  <c r="P55983" i="2"/>
  <c r="S55983" i="2" s="1"/>
  <c r="P55984" i="2"/>
  <c r="S55984" i="2" s="1"/>
  <c r="P55985" i="2"/>
  <c r="S55985" i="2" s="1"/>
  <c r="P55986" i="2"/>
  <c r="S55986" i="2" s="1"/>
  <c r="P55987" i="2"/>
  <c r="S55987" i="2" s="1"/>
  <c r="P55988" i="2"/>
  <c r="S55988" i="2" s="1"/>
  <c r="P55989" i="2"/>
  <c r="S55989" i="2" s="1"/>
  <c r="P55990" i="2"/>
  <c r="S55990" i="2" s="1"/>
  <c r="P55991" i="2"/>
  <c r="S55991" i="2" s="1"/>
  <c r="P55992" i="2"/>
  <c r="S55992" i="2" s="1"/>
  <c r="P55993" i="2"/>
  <c r="S55993" i="2" s="1"/>
  <c r="P55994" i="2"/>
  <c r="S55994" i="2" s="1"/>
  <c r="P55995" i="2"/>
  <c r="S55995" i="2" s="1"/>
  <c r="P55996" i="2"/>
  <c r="S55996" i="2" s="1"/>
  <c r="P55997" i="2"/>
  <c r="S55997" i="2" s="1"/>
  <c r="P55998" i="2"/>
  <c r="S55998" i="2" s="1"/>
  <c r="P55999" i="2"/>
  <c r="S55999" i="2" s="1"/>
  <c r="P56000" i="2"/>
  <c r="S56000" i="2" s="1"/>
  <c r="P56001" i="2"/>
  <c r="S56001" i="2" s="1"/>
  <c r="P56002" i="2"/>
  <c r="S56002" i="2" s="1"/>
  <c r="P56003" i="2"/>
  <c r="S56003" i="2" s="1"/>
  <c r="P56004" i="2"/>
  <c r="S56004" i="2" s="1"/>
  <c r="P56005" i="2"/>
  <c r="S56005" i="2" s="1"/>
  <c r="P56006" i="2"/>
  <c r="S56006" i="2" s="1"/>
  <c r="P56007" i="2"/>
  <c r="S56007" i="2" s="1"/>
  <c r="P56008" i="2"/>
  <c r="S56008" i="2" s="1"/>
  <c r="P56009" i="2"/>
  <c r="S56009" i="2" s="1"/>
  <c r="P56010" i="2"/>
  <c r="S56010" i="2" s="1"/>
  <c r="P56011" i="2"/>
  <c r="S56011" i="2" s="1"/>
  <c r="P56012" i="2"/>
  <c r="S56012" i="2" s="1"/>
  <c r="P56013" i="2"/>
  <c r="S56013" i="2" s="1"/>
  <c r="P56014" i="2"/>
  <c r="S56014" i="2" s="1"/>
  <c r="P56015" i="2"/>
  <c r="S56015" i="2" s="1"/>
  <c r="P56016" i="2"/>
  <c r="S56016" i="2" s="1"/>
  <c r="P56017" i="2"/>
  <c r="S56017" i="2" s="1"/>
  <c r="P56018" i="2"/>
  <c r="S56018" i="2" s="1"/>
  <c r="P56019" i="2"/>
  <c r="S56019" i="2" s="1"/>
  <c r="P56020" i="2"/>
  <c r="S56020" i="2" s="1"/>
  <c r="P56021" i="2"/>
  <c r="S56021" i="2" s="1"/>
  <c r="P56022" i="2"/>
  <c r="S56022" i="2" s="1"/>
  <c r="P56023" i="2"/>
  <c r="S56023" i="2" s="1"/>
  <c r="P56024" i="2"/>
  <c r="S56024" i="2" s="1"/>
  <c r="P56025" i="2"/>
  <c r="S56025" i="2" s="1"/>
  <c r="P56026" i="2"/>
  <c r="S56026" i="2" s="1"/>
  <c r="P56027" i="2"/>
  <c r="S56027" i="2" s="1"/>
  <c r="P56028" i="2"/>
  <c r="S56028" i="2" s="1"/>
  <c r="P56029" i="2"/>
  <c r="S56029" i="2" s="1"/>
  <c r="P56030" i="2"/>
  <c r="S56030" i="2" s="1"/>
  <c r="P56031" i="2"/>
  <c r="S56031" i="2" s="1"/>
  <c r="P56032" i="2"/>
  <c r="S56032" i="2" s="1"/>
  <c r="P56033" i="2"/>
  <c r="S56033" i="2" s="1"/>
  <c r="P56034" i="2"/>
  <c r="S56034" i="2" s="1"/>
  <c r="P56035" i="2"/>
  <c r="S56035" i="2" s="1"/>
  <c r="P56036" i="2"/>
  <c r="S56036" i="2" s="1"/>
  <c r="P56037" i="2"/>
  <c r="S56037" i="2" s="1"/>
  <c r="P56038" i="2"/>
  <c r="S56038" i="2" s="1"/>
  <c r="P56039" i="2"/>
  <c r="S56039" i="2" s="1"/>
  <c r="P56040" i="2"/>
  <c r="S56040" i="2" s="1"/>
  <c r="P56041" i="2"/>
  <c r="S56041" i="2" s="1"/>
  <c r="P56042" i="2"/>
  <c r="S56042" i="2" s="1"/>
  <c r="P56043" i="2"/>
  <c r="S56043" i="2" s="1"/>
  <c r="P56044" i="2"/>
  <c r="S56044" i="2" s="1"/>
  <c r="P56045" i="2"/>
  <c r="S56045" i="2" s="1"/>
  <c r="P56046" i="2"/>
  <c r="S56046" i="2" s="1"/>
  <c r="P56047" i="2"/>
  <c r="S56047" i="2" s="1"/>
  <c r="P56048" i="2"/>
  <c r="S56048" i="2" s="1"/>
  <c r="P56049" i="2"/>
  <c r="S56049" i="2" s="1"/>
  <c r="P56050" i="2"/>
  <c r="S56050" i="2" s="1"/>
  <c r="P56051" i="2"/>
  <c r="S56051" i="2" s="1"/>
  <c r="P56052" i="2"/>
  <c r="S56052" i="2" s="1"/>
  <c r="P56053" i="2"/>
  <c r="S56053" i="2" s="1"/>
  <c r="P56054" i="2"/>
  <c r="S56054" i="2" s="1"/>
  <c r="P56055" i="2"/>
  <c r="S56055" i="2" s="1"/>
  <c r="P56056" i="2"/>
  <c r="S56056" i="2" s="1"/>
  <c r="P56057" i="2"/>
  <c r="S56057" i="2" s="1"/>
  <c r="P56058" i="2"/>
  <c r="S56058" i="2" s="1"/>
  <c r="P56059" i="2"/>
  <c r="S56059" i="2" s="1"/>
  <c r="P56060" i="2"/>
  <c r="S56060" i="2" s="1"/>
  <c r="P56061" i="2"/>
  <c r="S56061" i="2" s="1"/>
  <c r="P56062" i="2"/>
  <c r="S56062" i="2" s="1"/>
  <c r="P56063" i="2"/>
  <c r="S56063" i="2" s="1"/>
  <c r="P56064" i="2"/>
  <c r="S56064" i="2" s="1"/>
  <c r="P56065" i="2"/>
  <c r="S56065" i="2" s="1"/>
  <c r="P56066" i="2"/>
  <c r="S56066" i="2" s="1"/>
  <c r="P56067" i="2"/>
  <c r="S56067" i="2" s="1"/>
  <c r="P56068" i="2"/>
  <c r="S56068" i="2" s="1"/>
  <c r="P56069" i="2"/>
  <c r="S56069" i="2" s="1"/>
  <c r="P56070" i="2"/>
  <c r="S56070" i="2" s="1"/>
  <c r="P56071" i="2"/>
  <c r="S56071" i="2" s="1"/>
  <c r="P56072" i="2"/>
  <c r="S56072" i="2" s="1"/>
  <c r="P56073" i="2"/>
  <c r="S56073" i="2" s="1"/>
  <c r="P56074" i="2"/>
  <c r="S56074" i="2" s="1"/>
  <c r="P56075" i="2"/>
  <c r="S56075" i="2" s="1"/>
  <c r="P56076" i="2"/>
  <c r="S56076" i="2" s="1"/>
  <c r="P56077" i="2"/>
  <c r="S56077" i="2" s="1"/>
  <c r="P56078" i="2"/>
  <c r="S56078" i="2" s="1"/>
  <c r="P56079" i="2"/>
  <c r="S56079" i="2" s="1"/>
  <c r="P56080" i="2"/>
  <c r="S56080" i="2" s="1"/>
  <c r="P56081" i="2"/>
  <c r="S56081" i="2" s="1"/>
  <c r="P56082" i="2"/>
  <c r="S56082" i="2" s="1"/>
  <c r="P56083" i="2"/>
  <c r="S56083" i="2" s="1"/>
  <c r="P56084" i="2"/>
  <c r="S56084" i="2" s="1"/>
  <c r="P56085" i="2"/>
  <c r="S56085" i="2" s="1"/>
  <c r="P56086" i="2"/>
  <c r="S56086" i="2" s="1"/>
  <c r="P56087" i="2"/>
  <c r="S56087" i="2" s="1"/>
  <c r="P56088" i="2"/>
  <c r="S56088" i="2" s="1"/>
  <c r="P56089" i="2"/>
  <c r="S56089" i="2" s="1"/>
  <c r="P56090" i="2"/>
  <c r="S56090" i="2" s="1"/>
  <c r="P56091" i="2"/>
  <c r="S56091" i="2" s="1"/>
  <c r="P56092" i="2"/>
  <c r="S56092" i="2" s="1"/>
  <c r="P56093" i="2"/>
  <c r="S56093" i="2" s="1"/>
  <c r="P56094" i="2"/>
  <c r="S56094" i="2" s="1"/>
  <c r="P56095" i="2"/>
  <c r="S56095" i="2" s="1"/>
  <c r="P56096" i="2"/>
  <c r="S56096" i="2" s="1"/>
  <c r="P56097" i="2"/>
  <c r="S56097" i="2" s="1"/>
  <c r="P56098" i="2"/>
  <c r="S56098" i="2" s="1"/>
  <c r="P56099" i="2"/>
  <c r="S56099" i="2" s="1"/>
  <c r="P56100" i="2"/>
  <c r="S56100" i="2" s="1"/>
  <c r="P56101" i="2"/>
  <c r="S56101" i="2" s="1"/>
  <c r="P56102" i="2"/>
  <c r="S56102" i="2" s="1"/>
  <c r="P56103" i="2"/>
  <c r="S56103" i="2" s="1"/>
  <c r="P56104" i="2"/>
  <c r="S56104" i="2" s="1"/>
  <c r="P56105" i="2"/>
  <c r="S56105" i="2" s="1"/>
  <c r="P56106" i="2"/>
  <c r="S56106" i="2" s="1"/>
  <c r="P56107" i="2"/>
  <c r="S56107" i="2" s="1"/>
  <c r="P56108" i="2"/>
  <c r="S56108" i="2" s="1"/>
  <c r="P56109" i="2"/>
  <c r="S56109" i="2" s="1"/>
  <c r="P56110" i="2"/>
  <c r="S56110" i="2" s="1"/>
  <c r="P56111" i="2"/>
  <c r="S56111" i="2" s="1"/>
  <c r="P56112" i="2"/>
  <c r="S56112" i="2" s="1"/>
  <c r="P56113" i="2"/>
  <c r="S56113" i="2" s="1"/>
  <c r="P56114" i="2"/>
  <c r="S56114" i="2" s="1"/>
  <c r="P56115" i="2"/>
  <c r="S56115" i="2" s="1"/>
  <c r="P56116" i="2"/>
  <c r="S56116" i="2" s="1"/>
  <c r="P56117" i="2"/>
  <c r="S56117" i="2" s="1"/>
  <c r="P56118" i="2"/>
  <c r="S56118" i="2" s="1"/>
  <c r="P56119" i="2"/>
  <c r="S56119" i="2" s="1"/>
  <c r="P56120" i="2"/>
  <c r="S56120" i="2" s="1"/>
  <c r="P56121" i="2"/>
  <c r="S56121" i="2" s="1"/>
  <c r="P56122" i="2"/>
  <c r="S56122" i="2" s="1"/>
  <c r="P56123" i="2"/>
  <c r="S56123" i="2" s="1"/>
  <c r="P56124" i="2"/>
  <c r="S56124" i="2" s="1"/>
  <c r="P56125" i="2"/>
  <c r="S56125" i="2" s="1"/>
  <c r="P56126" i="2"/>
  <c r="S56126" i="2" s="1"/>
  <c r="P56127" i="2"/>
  <c r="S56127" i="2" s="1"/>
  <c r="P56128" i="2"/>
  <c r="S56128" i="2" s="1"/>
  <c r="P56129" i="2"/>
  <c r="S56129" i="2" s="1"/>
  <c r="P56130" i="2"/>
  <c r="S56130" i="2" s="1"/>
  <c r="P56131" i="2"/>
  <c r="S56131" i="2" s="1"/>
  <c r="P56132" i="2"/>
  <c r="S56132" i="2" s="1"/>
  <c r="P56133" i="2"/>
  <c r="S56133" i="2" s="1"/>
  <c r="P56134" i="2"/>
  <c r="S56134" i="2" s="1"/>
  <c r="P56135" i="2"/>
  <c r="S56135" i="2" s="1"/>
  <c r="P56136" i="2"/>
  <c r="S56136" i="2" s="1"/>
  <c r="P56137" i="2"/>
  <c r="S56137" i="2" s="1"/>
  <c r="P56138" i="2"/>
  <c r="S56138" i="2" s="1"/>
  <c r="P56139" i="2"/>
  <c r="S56139" i="2" s="1"/>
  <c r="P56140" i="2"/>
  <c r="S56140" i="2" s="1"/>
  <c r="P56141" i="2"/>
  <c r="S56141" i="2" s="1"/>
  <c r="P56142" i="2"/>
  <c r="S56142" i="2" s="1"/>
  <c r="P56143" i="2"/>
  <c r="S56143" i="2" s="1"/>
  <c r="P56144" i="2"/>
  <c r="S56144" i="2" s="1"/>
  <c r="P56145" i="2"/>
  <c r="S56145" i="2" s="1"/>
  <c r="P56146" i="2"/>
  <c r="S56146" i="2" s="1"/>
  <c r="P56147" i="2"/>
  <c r="S56147" i="2" s="1"/>
  <c r="P56148" i="2"/>
  <c r="S56148" i="2" s="1"/>
  <c r="P56149" i="2"/>
  <c r="S56149" i="2" s="1"/>
  <c r="P56150" i="2"/>
  <c r="S56150" i="2" s="1"/>
  <c r="P56151" i="2"/>
  <c r="S56151" i="2" s="1"/>
  <c r="P56152" i="2"/>
  <c r="S56152" i="2" s="1"/>
  <c r="P56153" i="2"/>
  <c r="S56153" i="2" s="1"/>
  <c r="P56154" i="2"/>
  <c r="S56154" i="2" s="1"/>
  <c r="P56155" i="2"/>
  <c r="S56155" i="2" s="1"/>
  <c r="P56156" i="2"/>
  <c r="S56156" i="2" s="1"/>
  <c r="P56157" i="2"/>
  <c r="S56157" i="2" s="1"/>
  <c r="P56158" i="2"/>
  <c r="S56158" i="2" s="1"/>
  <c r="P56159" i="2"/>
  <c r="S56159" i="2" s="1"/>
  <c r="P56160" i="2"/>
  <c r="S56160" i="2" s="1"/>
  <c r="P56161" i="2"/>
  <c r="S56161" i="2" s="1"/>
  <c r="P56162" i="2"/>
  <c r="S56162" i="2" s="1"/>
  <c r="P56163" i="2"/>
  <c r="S56163" i="2" s="1"/>
  <c r="P56164" i="2"/>
  <c r="S56164" i="2" s="1"/>
  <c r="P56165" i="2"/>
  <c r="S56165" i="2" s="1"/>
  <c r="P56166" i="2"/>
  <c r="S56166" i="2" s="1"/>
  <c r="P56167" i="2"/>
  <c r="S56167" i="2" s="1"/>
  <c r="P56168" i="2"/>
  <c r="S56168" i="2" s="1"/>
  <c r="P56169" i="2"/>
  <c r="S56169" i="2" s="1"/>
  <c r="P56170" i="2"/>
  <c r="S56170" i="2" s="1"/>
  <c r="P56171" i="2"/>
  <c r="S56171" i="2" s="1"/>
  <c r="P56172" i="2"/>
  <c r="S56172" i="2" s="1"/>
  <c r="P56173" i="2"/>
  <c r="S56173" i="2" s="1"/>
  <c r="P56174" i="2"/>
  <c r="S56174" i="2" s="1"/>
  <c r="P56175" i="2"/>
  <c r="S56175" i="2" s="1"/>
  <c r="P56176" i="2"/>
  <c r="S56176" i="2" s="1"/>
  <c r="P56177" i="2"/>
  <c r="S56177" i="2" s="1"/>
  <c r="P56178" i="2"/>
  <c r="S56178" i="2" s="1"/>
  <c r="P56179" i="2"/>
  <c r="S56179" i="2" s="1"/>
  <c r="P56180" i="2"/>
  <c r="S56180" i="2" s="1"/>
  <c r="P56181" i="2"/>
  <c r="S56181" i="2" s="1"/>
  <c r="P56182" i="2"/>
  <c r="S56182" i="2" s="1"/>
  <c r="P56183" i="2"/>
  <c r="S56183" i="2" s="1"/>
  <c r="P56184" i="2"/>
  <c r="S56184" i="2" s="1"/>
  <c r="P56185" i="2"/>
  <c r="S56185" i="2" s="1"/>
  <c r="P56186" i="2"/>
  <c r="S56186" i="2" s="1"/>
  <c r="P56187" i="2"/>
  <c r="S56187" i="2" s="1"/>
  <c r="P56188" i="2"/>
  <c r="S56188" i="2" s="1"/>
  <c r="P56189" i="2"/>
  <c r="S56189" i="2" s="1"/>
  <c r="P56190" i="2"/>
  <c r="S56190" i="2" s="1"/>
  <c r="P56191" i="2"/>
  <c r="S56191" i="2" s="1"/>
  <c r="P56192" i="2"/>
  <c r="S56192" i="2" s="1"/>
  <c r="P56193" i="2"/>
  <c r="S56193" i="2" s="1"/>
  <c r="P56194" i="2"/>
  <c r="S56194" i="2" s="1"/>
  <c r="P56195" i="2"/>
  <c r="S56195" i="2" s="1"/>
  <c r="P56196" i="2"/>
  <c r="S56196" i="2" s="1"/>
  <c r="P56197" i="2"/>
  <c r="S56197" i="2" s="1"/>
  <c r="P56198" i="2"/>
  <c r="S56198" i="2" s="1"/>
  <c r="P56199" i="2"/>
  <c r="S56199" i="2" s="1"/>
  <c r="P56200" i="2"/>
  <c r="S56200" i="2" s="1"/>
  <c r="P56201" i="2"/>
  <c r="S56201" i="2" s="1"/>
  <c r="P56202" i="2"/>
  <c r="S56202" i="2" s="1"/>
  <c r="P56203" i="2"/>
  <c r="S56203" i="2" s="1"/>
  <c r="P56204" i="2"/>
  <c r="S56204" i="2" s="1"/>
  <c r="P56205" i="2"/>
  <c r="S56205" i="2" s="1"/>
  <c r="P56206" i="2"/>
  <c r="S56206" i="2" s="1"/>
  <c r="P56207" i="2"/>
  <c r="S56207" i="2" s="1"/>
  <c r="P56208" i="2"/>
  <c r="S56208" i="2" s="1"/>
  <c r="P56209" i="2"/>
  <c r="S56209" i="2" s="1"/>
  <c r="P56210" i="2"/>
  <c r="S56210" i="2" s="1"/>
  <c r="P56211" i="2"/>
  <c r="S56211" i="2" s="1"/>
  <c r="P56212" i="2"/>
  <c r="S56212" i="2" s="1"/>
  <c r="P56213" i="2"/>
  <c r="S56213" i="2" s="1"/>
  <c r="P56214" i="2"/>
  <c r="S56214" i="2" s="1"/>
  <c r="P56215" i="2"/>
  <c r="S56215" i="2" s="1"/>
  <c r="P56216" i="2"/>
  <c r="S56216" i="2" s="1"/>
  <c r="P56217" i="2"/>
  <c r="S56217" i="2" s="1"/>
  <c r="P56218" i="2"/>
  <c r="S56218" i="2" s="1"/>
  <c r="P56219" i="2"/>
  <c r="S56219" i="2" s="1"/>
  <c r="P56220" i="2"/>
  <c r="S56220" i="2" s="1"/>
  <c r="P56221" i="2"/>
  <c r="S56221" i="2" s="1"/>
  <c r="P56222" i="2"/>
  <c r="S56222" i="2" s="1"/>
  <c r="P56223" i="2"/>
  <c r="S56223" i="2" s="1"/>
  <c r="P56224" i="2"/>
  <c r="S56224" i="2" s="1"/>
  <c r="P56225" i="2"/>
  <c r="S56225" i="2" s="1"/>
  <c r="P56226" i="2"/>
  <c r="S56226" i="2" s="1"/>
  <c r="P56227" i="2"/>
  <c r="S56227" i="2" s="1"/>
  <c r="P56228" i="2"/>
  <c r="S56228" i="2" s="1"/>
  <c r="P56229" i="2"/>
  <c r="S56229" i="2" s="1"/>
  <c r="P56230" i="2"/>
  <c r="S56230" i="2" s="1"/>
  <c r="P56231" i="2"/>
  <c r="S56231" i="2" s="1"/>
  <c r="P56232" i="2"/>
  <c r="S56232" i="2" s="1"/>
  <c r="P56233" i="2"/>
  <c r="S56233" i="2" s="1"/>
  <c r="P56234" i="2"/>
  <c r="S56234" i="2" s="1"/>
  <c r="P56235" i="2"/>
  <c r="S56235" i="2" s="1"/>
  <c r="P56236" i="2"/>
  <c r="S56236" i="2" s="1"/>
  <c r="P56237" i="2"/>
  <c r="S56237" i="2" s="1"/>
  <c r="P56238" i="2"/>
  <c r="S56238" i="2" s="1"/>
  <c r="P56239" i="2"/>
  <c r="S56239" i="2" s="1"/>
  <c r="P56240" i="2"/>
  <c r="S56240" i="2" s="1"/>
  <c r="P56241" i="2"/>
  <c r="S56241" i="2" s="1"/>
  <c r="P56242" i="2"/>
  <c r="S56242" i="2" s="1"/>
  <c r="P56243" i="2"/>
  <c r="S56243" i="2" s="1"/>
  <c r="P56244" i="2"/>
  <c r="S56244" i="2" s="1"/>
  <c r="P56245" i="2"/>
  <c r="S56245" i="2" s="1"/>
  <c r="P56246" i="2"/>
  <c r="S56246" i="2" s="1"/>
  <c r="P56247" i="2"/>
  <c r="S56247" i="2" s="1"/>
  <c r="P56248" i="2"/>
  <c r="S56248" i="2" s="1"/>
  <c r="P56249" i="2"/>
  <c r="S56249" i="2" s="1"/>
  <c r="P56250" i="2"/>
  <c r="S56250" i="2" s="1"/>
  <c r="P56251" i="2"/>
  <c r="S56251" i="2" s="1"/>
  <c r="P56252" i="2"/>
  <c r="S56252" i="2" s="1"/>
  <c r="P56253" i="2"/>
  <c r="S56253" i="2" s="1"/>
  <c r="P56254" i="2"/>
  <c r="S56254" i="2" s="1"/>
  <c r="P56255" i="2"/>
  <c r="S56255" i="2" s="1"/>
  <c r="P56256" i="2"/>
  <c r="S56256" i="2" s="1"/>
  <c r="P56257" i="2"/>
  <c r="S56257" i="2" s="1"/>
  <c r="P56258" i="2"/>
  <c r="S56258" i="2" s="1"/>
  <c r="P56259" i="2"/>
  <c r="S56259" i="2" s="1"/>
  <c r="P56260" i="2"/>
  <c r="S56260" i="2" s="1"/>
  <c r="P56261" i="2"/>
  <c r="S56261" i="2" s="1"/>
  <c r="P56262" i="2"/>
  <c r="S56262" i="2" s="1"/>
  <c r="P56263" i="2"/>
  <c r="S56263" i="2" s="1"/>
  <c r="P56264" i="2"/>
  <c r="S56264" i="2" s="1"/>
  <c r="P56265" i="2"/>
  <c r="S56265" i="2" s="1"/>
  <c r="P56266" i="2"/>
  <c r="S56266" i="2" s="1"/>
  <c r="P56267" i="2"/>
  <c r="S56267" i="2" s="1"/>
  <c r="P56268" i="2"/>
  <c r="S56268" i="2" s="1"/>
  <c r="P56269" i="2"/>
  <c r="S56269" i="2" s="1"/>
  <c r="P56270" i="2"/>
  <c r="S56270" i="2" s="1"/>
  <c r="P56271" i="2"/>
  <c r="S56271" i="2" s="1"/>
  <c r="P56272" i="2"/>
  <c r="S56272" i="2" s="1"/>
  <c r="P56273" i="2"/>
  <c r="S56273" i="2" s="1"/>
  <c r="P56274" i="2"/>
  <c r="S56274" i="2" s="1"/>
  <c r="P56275" i="2"/>
  <c r="S56275" i="2" s="1"/>
  <c r="P56276" i="2"/>
  <c r="S56276" i="2" s="1"/>
  <c r="P56277" i="2"/>
  <c r="S56277" i="2" s="1"/>
  <c r="P56278" i="2"/>
  <c r="S56278" i="2" s="1"/>
  <c r="P56279" i="2"/>
  <c r="S56279" i="2" s="1"/>
  <c r="P56280" i="2"/>
  <c r="S56280" i="2" s="1"/>
  <c r="P56281" i="2"/>
  <c r="S56281" i="2" s="1"/>
  <c r="P56282" i="2"/>
  <c r="S56282" i="2" s="1"/>
  <c r="P56283" i="2"/>
  <c r="S56283" i="2" s="1"/>
  <c r="P56284" i="2"/>
  <c r="S56284" i="2" s="1"/>
  <c r="P56285" i="2"/>
  <c r="S56285" i="2" s="1"/>
  <c r="P56286" i="2"/>
  <c r="S56286" i="2" s="1"/>
  <c r="P56287" i="2"/>
  <c r="S56287" i="2" s="1"/>
  <c r="P56288" i="2"/>
  <c r="S56288" i="2" s="1"/>
  <c r="P56289" i="2"/>
  <c r="S56289" i="2" s="1"/>
  <c r="P56290" i="2"/>
  <c r="S56290" i="2" s="1"/>
  <c r="P56291" i="2"/>
  <c r="S56291" i="2" s="1"/>
  <c r="P56292" i="2"/>
  <c r="S56292" i="2" s="1"/>
  <c r="P56293" i="2"/>
  <c r="S56293" i="2" s="1"/>
  <c r="P56294" i="2"/>
  <c r="S56294" i="2" s="1"/>
  <c r="P56295" i="2"/>
  <c r="S56295" i="2" s="1"/>
  <c r="P56296" i="2"/>
  <c r="S56296" i="2" s="1"/>
  <c r="P56297" i="2"/>
  <c r="S56297" i="2" s="1"/>
  <c r="P56298" i="2"/>
  <c r="S56298" i="2" s="1"/>
  <c r="P56299" i="2"/>
  <c r="S56299" i="2" s="1"/>
  <c r="P56300" i="2"/>
  <c r="S56300" i="2" s="1"/>
  <c r="P56301" i="2"/>
  <c r="S56301" i="2" s="1"/>
  <c r="P56302" i="2"/>
  <c r="S56302" i="2" s="1"/>
  <c r="P56303" i="2"/>
  <c r="S56303" i="2" s="1"/>
  <c r="P56304" i="2"/>
  <c r="S56304" i="2" s="1"/>
  <c r="P56305" i="2"/>
  <c r="S56305" i="2" s="1"/>
  <c r="P56306" i="2"/>
  <c r="S56306" i="2" s="1"/>
  <c r="P56307" i="2"/>
  <c r="S56307" i="2" s="1"/>
  <c r="P56308" i="2"/>
  <c r="S56308" i="2" s="1"/>
  <c r="P56309" i="2"/>
  <c r="S56309" i="2" s="1"/>
  <c r="P56310" i="2"/>
  <c r="S56310" i="2" s="1"/>
  <c r="P56311" i="2"/>
  <c r="S56311" i="2" s="1"/>
  <c r="P56312" i="2"/>
  <c r="S56312" i="2" s="1"/>
  <c r="P56313" i="2"/>
  <c r="S56313" i="2" s="1"/>
  <c r="P56314" i="2"/>
  <c r="S56314" i="2" s="1"/>
  <c r="P56315" i="2"/>
  <c r="S56315" i="2" s="1"/>
  <c r="P56316" i="2"/>
  <c r="S56316" i="2" s="1"/>
  <c r="P56317" i="2"/>
  <c r="S56317" i="2" s="1"/>
  <c r="P56318" i="2"/>
  <c r="S56318" i="2" s="1"/>
  <c r="P56319" i="2"/>
  <c r="S56319" i="2" s="1"/>
  <c r="P56320" i="2"/>
  <c r="S56320" i="2" s="1"/>
  <c r="P56321" i="2"/>
  <c r="S56321" i="2" s="1"/>
  <c r="P56322" i="2"/>
  <c r="S56322" i="2" s="1"/>
  <c r="P56323" i="2"/>
  <c r="S56323" i="2" s="1"/>
  <c r="P56324" i="2"/>
  <c r="S56324" i="2" s="1"/>
  <c r="P56325" i="2"/>
  <c r="S56325" i="2" s="1"/>
  <c r="P56326" i="2"/>
  <c r="S56326" i="2" s="1"/>
  <c r="P56327" i="2"/>
  <c r="S56327" i="2" s="1"/>
  <c r="P56328" i="2"/>
  <c r="S56328" i="2" s="1"/>
  <c r="P56329" i="2"/>
  <c r="S56329" i="2" s="1"/>
  <c r="P56330" i="2"/>
  <c r="S56330" i="2" s="1"/>
  <c r="P56331" i="2"/>
  <c r="S56331" i="2" s="1"/>
  <c r="P56332" i="2"/>
  <c r="S56332" i="2" s="1"/>
  <c r="P56333" i="2"/>
  <c r="S56333" i="2" s="1"/>
  <c r="P56334" i="2"/>
  <c r="S56334" i="2" s="1"/>
  <c r="P56335" i="2"/>
  <c r="S56335" i="2" s="1"/>
  <c r="P56336" i="2"/>
  <c r="S56336" i="2" s="1"/>
  <c r="P56337" i="2"/>
  <c r="S56337" i="2" s="1"/>
  <c r="P56338" i="2"/>
  <c r="S56338" i="2" s="1"/>
  <c r="P56339" i="2"/>
  <c r="S56339" i="2" s="1"/>
  <c r="P56340" i="2"/>
  <c r="S56340" i="2" s="1"/>
  <c r="P56341" i="2"/>
  <c r="S56341" i="2" s="1"/>
  <c r="P56342" i="2"/>
  <c r="S56342" i="2" s="1"/>
  <c r="P56343" i="2"/>
  <c r="S56343" i="2" s="1"/>
  <c r="P56344" i="2"/>
  <c r="S56344" i="2" s="1"/>
  <c r="P56345" i="2"/>
  <c r="S56345" i="2" s="1"/>
  <c r="P56346" i="2"/>
  <c r="S56346" i="2" s="1"/>
  <c r="P56347" i="2"/>
  <c r="S56347" i="2" s="1"/>
  <c r="P56348" i="2"/>
  <c r="S56348" i="2" s="1"/>
  <c r="P56349" i="2"/>
  <c r="S56349" i="2" s="1"/>
  <c r="P56350" i="2"/>
  <c r="S56350" i="2" s="1"/>
  <c r="P56351" i="2"/>
  <c r="S56351" i="2" s="1"/>
  <c r="P56352" i="2"/>
  <c r="S56352" i="2" s="1"/>
  <c r="P56353" i="2"/>
  <c r="S56353" i="2" s="1"/>
  <c r="P56354" i="2"/>
  <c r="S56354" i="2" s="1"/>
  <c r="P56355" i="2"/>
  <c r="S56355" i="2" s="1"/>
  <c r="P56356" i="2"/>
  <c r="S56356" i="2" s="1"/>
  <c r="P56357" i="2"/>
  <c r="S56357" i="2" s="1"/>
  <c r="P56358" i="2"/>
  <c r="S56358" i="2" s="1"/>
  <c r="P56359" i="2"/>
  <c r="S56359" i="2" s="1"/>
  <c r="P56360" i="2"/>
  <c r="S56360" i="2" s="1"/>
  <c r="P56361" i="2"/>
  <c r="S56361" i="2" s="1"/>
  <c r="P56362" i="2"/>
  <c r="S56362" i="2" s="1"/>
  <c r="P56363" i="2"/>
  <c r="S56363" i="2" s="1"/>
  <c r="P56364" i="2"/>
  <c r="S56364" i="2" s="1"/>
  <c r="P56365" i="2"/>
  <c r="S56365" i="2" s="1"/>
  <c r="P56366" i="2"/>
  <c r="S56366" i="2" s="1"/>
  <c r="P56367" i="2"/>
  <c r="S56367" i="2" s="1"/>
  <c r="P56368" i="2"/>
  <c r="S56368" i="2" s="1"/>
  <c r="P56369" i="2"/>
  <c r="S56369" i="2" s="1"/>
  <c r="P56370" i="2"/>
  <c r="S56370" i="2" s="1"/>
  <c r="P56371" i="2"/>
  <c r="S56371" i="2" s="1"/>
  <c r="P56372" i="2"/>
  <c r="S56372" i="2" s="1"/>
  <c r="P56373" i="2"/>
  <c r="S56373" i="2" s="1"/>
  <c r="P56374" i="2"/>
  <c r="S56374" i="2" s="1"/>
  <c r="P56375" i="2"/>
  <c r="S56375" i="2" s="1"/>
  <c r="P56376" i="2"/>
  <c r="S56376" i="2" s="1"/>
  <c r="P56377" i="2"/>
  <c r="S56377" i="2" s="1"/>
  <c r="P56378" i="2"/>
  <c r="S56378" i="2" s="1"/>
  <c r="P56379" i="2"/>
  <c r="S56379" i="2" s="1"/>
  <c r="P56380" i="2"/>
  <c r="S56380" i="2" s="1"/>
  <c r="P56381" i="2"/>
  <c r="S56381" i="2" s="1"/>
  <c r="P56382" i="2"/>
  <c r="S56382" i="2" s="1"/>
  <c r="P56383" i="2"/>
  <c r="S56383" i="2" s="1"/>
  <c r="P56384" i="2"/>
  <c r="S56384" i="2" s="1"/>
  <c r="P56385" i="2"/>
  <c r="S56385" i="2" s="1"/>
  <c r="P56386" i="2"/>
  <c r="S56386" i="2" s="1"/>
  <c r="P56387" i="2"/>
  <c r="S56387" i="2" s="1"/>
  <c r="P56388" i="2"/>
  <c r="S56388" i="2" s="1"/>
  <c r="P56389" i="2"/>
  <c r="S56389" i="2" s="1"/>
  <c r="P56390" i="2"/>
  <c r="S56390" i="2" s="1"/>
  <c r="P56391" i="2"/>
  <c r="S56391" i="2" s="1"/>
  <c r="P56392" i="2"/>
  <c r="S56392" i="2" s="1"/>
  <c r="P56393" i="2"/>
  <c r="S56393" i="2" s="1"/>
  <c r="P56394" i="2"/>
  <c r="S56394" i="2" s="1"/>
  <c r="P56395" i="2"/>
  <c r="S56395" i="2" s="1"/>
  <c r="P56396" i="2"/>
  <c r="S56396" i="2" s="1"/>
  <c r="P56397" i="2"/>
  <c r="S56397" i="2" s="1"/>
  <c r="P56398" i="2"/>
  <c r="S56398" i="2" s="1"/>
  <c r="P56399" i="2"/>
  <c r="S56399" i="2" s="1"/>
  <c r="P56400" i="2"/>
  <c r="S56400" i="2" s="1"/>
  <c r="P56401" i="2"/>
  <c r="S56401" i="2" s="1"/>
  <c r="P56402" i="2"/>
  <c r="S56402" i="2" s="1"/>
  <c r="P56403" i="2"/>
  <c r="S56403" i="2" s="1"/>
  <c r="P56404" i="2"/>
  <c r="S56404" i="2" s="1"/>
  <c r="P56405" i="2"/>
  <c r="S56405" i="2" s="1"/>
  <c r="P56406" i="2"/>
  <c r="S56406" i="2" s="1"/>
  <c r="P56407" i="2"/>
  <c r="S56407" i="2" s="1"/>
  <c r="P56408" i="2"/>
  <c r="S56408" i="2" s="1"/>
  <c r="P56409" i="2"/>
  <c r="S56409" i="2" s="1"/>
  <c r="P56410" i="2"/>
  <c r="S56410" i="2" s="1"/>
  <c r="P56411" i="2"/>
  <c r="S56411" i="2" s="1"/>
  <c r="P56412" i="2"/>
  <c r="S56412" i="2" s="1"/>
  <c r="P56413" i="2"/>
  <c r="S56413" i="2" s="1"/>
  <c r="P56414" i="2"/>
  <c r="S56414" i="2" s="1"/>
  <c r="P56415" i="2"/>
  <c r="S56415" i="2" s="1"/>
  <c r="P56416" i="2"/>
  <c r="S56416" i="2" s="1"/>
  <c r="P56417" i="2"/>
  <c r="S56417" i="2" s="1"/>
  <c r="P56418" i="2"/>
  <c r="S56418" i="2" s="1"/>
  <c r="P56419" i="2"/>
  <c r="S56419" i="2" s="1"/>
  <c r="P56420" i="2"/>
  <c r="S56420" i="2" s="1"/>
  <c r="P56421" i="2"/>
  <c r="S56421" i="2" s="1"/>
  <c r="P56422" i="2"/>
  <c r="S56422" i="2" s="1"/>
  <c r="P56423" i="2"/>
  <c r="S56423" i="2" s="1"/>
  <c r="P56424" i="2"/>
  <c r="S56424" i="2" s="1"/>
  <c r="P56425" i="2"/>
  <c r="S56425" i="2" s="1"/>
  <c r="P56426" i="2"/>
  <c r="S56426" i="2" s="1"/>
  <c r="P56427" i="2"/>
  <c r="S56427" i="2" s="1"/>
  <c r="P56428" i="2"/>
  <c r="S56428" i="2" s="1"/>
  <c r="P56429" i="2"/>
  <c r="S56429" i="2" s="1"/>
  <c r="P56430" i="2"/>
  <c r="S56430" i="2" s="1"/>
  <c r="P56431" i="2"/>
  <c r="S56431" i="2" s="1"/>
  <c r="P56432" i="2"/>
  <c r="S56432" i="2" s="1"/>
  <c r="P56433" i="2"/>
  <c r="S56433" i="2" s="1"/>
  <c r="P56434" i="2"/>
  <c r="S56434" i="2" s="1"/>
  <c r="P56435" i="2"/>
  <c r="S56435" i="2" s="1"/>
  <c r="P56436" i="2"/>
  <c r="S56436" i="2" s="1"/>
  <c r="P56437" i="2"/>
  <c r="S56437" i="2" s="1"/>
  <c r="P56438" i="2"/>
  <c r="S56438" i="2" s="1"/>
  <c r="P56439" i="2"/>
  <c r="S56439" i="2" s="1"/>
  <c r="P56440" i="2"/>
  <c r="S56440" i="2" s="1"/>
  <c r="P56441" i="2"/>
  <c r="S56441" i="2" s="1"/>
  <c r="P56442" i="2"/>
  <c r="S56442" i="2" s="1"/>
  <c r="P56443" i="2"/>
  <c r="S56443" i="2" s="1"/>
  <c r="P56444" i="2"/>
  <c r="S56444" i="2" s="1"/>
  <c r="P56445" i="2"/>
  <c r="S56445" i="2" s="1"/>
  <c r="P56446" i="2"/>
  <c r="S56446" i="2" s="1"/>
  <c r="P56447" i="2"/>
  <c r="S56447" i="2" s="1"/>
  <c r="P56448" i="2"/>
  <c r="S56448" i="2" s="1"/>
  <c r="P56449" i="2"/>
  <c r="S56449" i="2" s="1"/>
  <c r="P56450" i="2"/>
  <c r="S56450" i="2" s="1"/>
  <c r="P56451" i="2"/>
  <c r="S56451" i="2" s="1"/>
  <c r="P56452" i="2"/>
  <c r="S56452" i="2" s="1"/>
  <c r="P56453" i="2"/>
  <c r="S56453" i="2" s="1"/>
  <c r="P56454" i="2"/>
  <c r="S56454" i="2" s="1"/>
  <c r="P56455" i="2"/>
  <c r="S56455" i="2" s="1"/>
  <c r="P56456" i="2"/>
  <c r="S56456" i="2" s="1"/>
  <c r="P56457" i="2"/>
  <c r="S56457" i="2" s="1"/>
  <c r="P56458" i="2"/>
  <c r="S56458" i="2" s="1"/>
  <c r="P56459" i="2"/>
  <c r="S56459" i="2" s="1"/>
  <c r="P56460" i="2"/>
  <c r="S56460" i="2" s="1"/>
  <c r="P56461" i="2"/>
  <c r="S56461" i="2" s="1"/>
  <c r="P56462" i="2"/>
  <c r="S56462" i="2" s="1"/>
  <c r="P56463" i="2"/>
  <c r="S56463" i="2" s="1"/>
  <c r="P56464" i="2"/>
  <c r="S56464" i="2" s="1"/>
  <c r="P56465" i="2"/>
  <c r="S56465" i="2" s="1"/>
  <c r="P56466" i="2"/>
  <c r="S56466" i="2" s="1"/>
  <c r="P56467" i="2"/>
  <c r="S56467" i="2" s="1"/>
  <c r="P56468" i="2"/>
  <c r="S56468" i="2" s="1"/>
  <c r="P56469" i="2"/>
  <c r="S56469" i="2" s="1"/>
  <c r="P56470" i="2"/>
  <c r="S56470" i="2" s="1"/>
  <c r="P56471" i="2"/>
  <c r="S56471" i="2" s="1"/>
  <c r="P56472" i="2"/>
  <c r="S56472" i="2" s="1"/>
  <c r="P56473" i="2"/>
  <c r="S56473" i="2" s="1"/>
  <c r="P56474" i="2"/>
  <c r="S56474" i="2" s="1"/>
  <c r="P56475" i="2"/>
  <c r="S56475" i="2" s="1"/>
  <c r="P56476" i="2"/>
  <c r="S56476" i="2" s="1"/>
  <c r="P56477" i="2"/>
  <c r="S56477" i="2" s="1"/>
  <c r="P56478" i="2"/>
  <c r="S56478" i="2" s="1"/>
  <c r="P56479" i="2"/>
  <c r="S56479" i="2" s="1"/>
  <c r="P56480" i="2"/>
  <c r="S56480" i="2" s="1"/>
  <c r="P56481" i="2"/>
  <c r="S56481" i="2" s="1"/>
  <c r="P56482" i="2"/>
  <c r="S56482" i="2" s="1"/>
  <c r="P56483" i="2"/>
  <c r="S56483" i="2" s="1"/>
  <c r="P56484" i="2"/>
  <c r="S56484" i="2" s="1"/>
  <c r="P56485" i="2"/>
  <c r="S56485" i="2" s="1"/>
  <c r="P56486" i="2"/>
  <c r="S56486" i="2" s="1"/>
  <c r="P56487" i="2"/>
  <c r="S56487" i="2" s="1"/>
  <c r="P56488" i="2"/>
  <c r="S56488" i="2" s="1"/>
  <c r="P56489" i="2"/>
  <c r="S56489" i="2" s="1"/>
  <c r="P56490" i="2"/>
  <c r="S56490" i="2" s="1"/>
  <c r="P56491" i="2"/>
  <c r="S56491" i="2" s="1"/>
  <c r="P56492" i="2"/>
  <c r="S56492" i="2" s="1"/>
  <c r="P56493" i="2"/>
  <c r="S56493" i="2" s="1"/>
  <c r="P56494" i="2"/>
  <c r="S56494" i="2" s="1"/>
  <c r="P56495" i="2"/>
  <c r="S56495" i="2" s="1"/>
  <c r="P56496" i="2"/>
  <c r="S56496" i="2" s="1"/>
  <c r="P56497" i="2"/>
  <c r="S56497" i="2" s="1"/>
  <c r="P56498" i="2"/>
  <c r="S56498" i="2" s="1"/>
  <c r="P56499" i="2"/>
  <c r="S56499" i="2" s="1"/>
  <c r="P56500" i="2"/>
  <c r="S56500" i="2" s="1"/>
  <c r="P56501" i="2"/>
  <c r="S56501" i="2" s="1"/>
  <c r="P56502" i="2"/>
  <c r="S56502" i="2" s="1"/>
  <c r="P56503" i="2"/>
  <c r="S56503" i="2" s="1"/>
  <c r="P56504" i="2"/>
  <c r="S56504" i="2" s="1"/>
  <c r="P56505" i="2"/>
  <c r="S56505" i="2" s="1"/>
  <c r="P56506" i="2"/>
  <c r="S56506" i="2" s="1"/>
  <c r="P56507" i="2"/>
  <c r="S56507" i="2" s="1"/>
  <c r="P56508" i="2"/>
  <c r="S56508" i="2" s="1"/>
  <c r="P56509" i="2"/>
  <c r="S56509" i="2" s="1"/>
  <c r="P56510" i="2"/>
  <c r="S56510" i="2" s="1"/>
  <c r="P56511" i="2"/>
  <c r="S56511" i="2" s="1"/>
  <c r="P56512" i="2"/>
  <c r="S56512" i="2" s="1"/>
  <c r="P56513" i="2"/>
  <c r="S56513" i="2" s="1"/>
  <c r="P56514" i="2"/>
  <c r="S56514" i="2" s="1"/>
  <c r="P56515" i="2"/>
  <c r="S56515" i="2" s="1"/>
  <c r="P56516" i="2"/>
  <c r="S56516" i="2" s="1"/>
  <c r="P56517" i="2"/>
  <c r="S56517" i="2" s="1"/>
  <c r="P56518" i="2"/>
  <c r="S56518" i="2" s="1"/>
  <c r="P56519" i="2"/>
  <c r="S56519" i="2" s="1"/>
  <c r="P56520" i="2"/>
  <c r="S56520" i="2" s="1"/>
  <c r="P56521" i="2"/>
  <c r="S56521" i="2" s="1"/>
  <c r="P56522" i="2"/>
  <c r="S56522" i="2" s="1"/>
  <c r="P56523" i="2"/>
  <c r="S56523" i="2" s="1"/>
  <c r="P56524" i="2"/>
  <c r="S56524" i="2" s="1"/>
  <c r="P56525" i="2"/>
  <c r="S56525" i="2" s="1"/>
  <c r="P56526" i="2"/>
  <c r="S56526" i="2" s="1"/>
  <c r="P56527" i="2"/>
  <c r="S56527" i="2" s="1"/>
  <c r="P56528" i="2"/>
  <c r="S56528" i="2" s="1"/>
  <c r="P56529" i="2"/>
  <c r="S56529" i="2" s="1"/>
  <c r="P56530" i="2"/>
  <c r="S56530" i="2" s="1"/>
  <c r="P56531" i="2"/>
  <c r="S56531" i="2" s="1"/>
  <c r="P56532" i="2"/>
  <c r="S56532" i="2" s="1"/>
  <c r="P56533" i="2"/>
  <c r="S56533" i="2" s="1"/>
  <c r="P56534" i="2"/>
  <c r="S56534" i="2" s="1"/>
  <c r="P56535" i="2"/>
  <c r="S56535" i="2" s="1"/>
  <c r="P56536" i="2"/>
  <c r="S56536" i="2" s="1"/>
  <c r="P56537" i="2"/>
  <c r="S56537" i="2" s="1"/>
  <c r="P56538" i="2"/>
  <c r="S56538" i="2" s="1"/>
  <c r="P56539" i="2"/>
  <c r="S56539" i="2" s="1"/>
  <c r="P56540" i="2"/>
  <c r="S56540" i="2" s="1"/>
  <c r="P56541" i="2"/>
  <c r="S56541" i="2" s="1"/>
  <c r="P56542" i="2"/>
  <c r="S56542" i="2" s="1"/>
  <c r="P56543" i="2"/>
  <c r="S56543" i="2" s="1"/>
  <c r="P56544" i="2"/>
  <c r="S56544" i="2" s="1"/>
  <c r="P56545" i="2"/>
  <c r="S56545" i="2" s="1"/>
  <c r="P56546" i="2"/>
  <c r="S56546" i="2" s="1"/>
  <c r="P56547" i="2"/>
  <c r="S56547" i="2" s="1"/>
  <c r="P56548" i="2"/>
  <c r="S56548" i="2" s="1"/>
  <c r="P56549" i="2"/>
  <c r="S56549" i="2" s="1"/>
  <c r="P56550" i="2"/>
  <c r="S56550" i="2" s="1"/>
  <c r="P56551" i="2"/>
  <c r="S56551" i="2" s="1"/>
  <c r="P56552" i="2"/>
  <c r="S56552" i="2" s="1"/>
  <c r="P56553" i="2"/>
  <c r="S56553" i="2" s="1"/>
  <c r="P56554" i="2"/>
  <c r="S56554" i="2" s="1"/>
  <c r="P56555" i="2"/>
  <c r="S56555" i="2" s="1"/>
  <c r="P56556" i="2"/>
  <c r="S56556" i="2" s="1"/>
  <c r="P56557" i="2"/>
  <c r="S56557" i="2" s="1"/>
  <c r="P56558" i="2"/>
  <c r="S56558" i="2" s="1"/>
  <c r="P56559" i="2"/>
  <c r="S56559" i="2" s="1"/>
  <c r="P56560" i="2"/>
  <c r="S56560" i="2" s="1"/>
  <c r="P56561" i="2"/>
  <c r="S56561" i="2" s="1"/>
  <c r="P56562" i="2"/>
  <c r="S56562" i="2" s="1"/>
  <c r="P56563" i="2"/>
  <c r="S56563" i="2" s="1"/>
  <c r="P56564" i="2"/>
  <c r="S56564" i="2" s="1"/>
  <c r="P56565" i="2"/>
  <c r="S56565" i="2" s="1"/>
  <c r="P56566" i="2"/>
  <c r="S56566" i="2" s="1"/>
  <c r="P56567" i="2"/>
  <c r="S56567" i="2" s="1"/>
  <c r="P56568" i="2"/>
  <c r="S56568" i="2" s="1"/>
  <c r="P56569" i="2"/>
  <c r="S56569" i="2" s="1"/>
  <c r="P56570" i="2"/>
  <c r="S56570" i="2" s="1"/>
  <c r="P56571" i="2"/>
  <c r="S56571" i="2" s="1"/>
  <c r="P56572" i="2"/>
  <c r="S56572" i="2" s="1"/>
  <c r="P56573" i="2"/>
  <c r="S56573" i="2" s="1"/>
  <c r="P56574" i="2"/>
  <c r="S56574" i="2" s="1"/>
  <c r="P56575" i="2"/>
  <c r="S56575" i="2" s="1"/>
  <c r="P56576" i="2"/>
  <c r="S56576" i="2" s="1"/>
  <c r="P56577" i="2"/>
  <c r="S56577" i="2" s="1"/>
  <c r="P56578" i="2"/>
  <c r="S56578" i="2" s="1"/>
  <c r="P56579" i="2"/>
  <c r="S56579" i="2" s="1"/>
  <c r="P56580" i="2"/>
  <c r="S56580" i="2" s="1"/>
  <c r="P56581" i="2"/>
  <c r="S56581" i="2" s="1"/>
  <c r="P56582" i="2"/>
  <c r="S56582" i="2" s="1"/>
  <c r="P56583" i="2"/>
  <c r="S56583" i="2" s="1"/>
  <c r="P56584" i="2"/>
  <c r="S56584" i="2" s="1"/>
  <c r="P56585" i="2"/>
  <c r="S56585" i="2" s="1"/>
  <c r="P56586" i="2"/>
  <c r="S56586" i="2" s="1"/>
  <c r="P56587" i="2"/>
  <c r="S56587" i="2" s="1"/>
  <c r="P56588" i="2"/>
  <c r="S56588" i="2" s="1"/>
  <c r="P56589" i="2"/>
  <c r="S56589" i="2" s="1"/>
  <c r="P56590" i="2"/>
  <c r="S56590" i="2" s="1"/>
  <c r="P56591" i="2"/>
  <c r="S56591" i="2" s="1"/>
  <c r="P56592" i="2"/>
  <c r="S56592" i="2" s="1"/>
  <c r="P56593" i="2"/>
  <c r="S56593" i="2" s="1"/>
  <c r="P56594" i="2"/>
  <c r="S56594" i="2" s="1"/>
  <c r="P56595" i="2"/>
  <c r="S56595" i="2" s="1"/>
  <c r="P56596" i="2"/>
  <c r="S56596" i="2" s="1"/>
  <c r="P56597" i="2"/>
  <c r="S56597" i="2" s="1"/>
  <c r="P56598" i="2"/>
  <c r="S56598" i="2" s="1"/>
  <c r="P56599" i="2"/>
  <c r="S56599" i="2" s="1"/>
  <c r="P56600" i="2"/>
  <c r="S56600" i="2" s="1"/>
  <c r="P56601" i="2"/>
  <c r="S56601" i="2" s="1"/>
  <c r="P56602" i="2"/>
  <c r="S56602" i="2" s="1"/>
  <c r="P56603" i="2"/>
  <c r="S56603" i="2" s="1"/>
  <c r="P56604" i="2"/>
  <c r="S56604" i="2" s="1"/>
  <c r="P56605" i="2"/>
  <c r="S56605" i="2" s="1"/>
  <c r="P56606" i="2"/>
  <c r="S56606" i="2" s="1"/>
  <c r="P56607" i="2"/>
  <c r="S56607" i="2" s="1"/>
  <c r="P56608" i="2"/>
  <c r="S56608" i="2" s="1"/>
  <c r="P56609" i="2"/>
  <c r="S56609" i="2" s="1"/>
  <c r="P56610" i="2"/>
  <c r="S56610" i="2" s="1"/>
  <c r="P56611" i="2"/>
  <c r="S56611" i="2" s="1"/>
  <c r="P56612" i="2"/>
  <c r="S56612" i="2" s="1"/>
  <c r="P56613" i="2"/>
  <c r="S56613" i="2" s="1"/>
  <c r="P56614" i="2"/>
  <c r="S56614" i="2" s="1"/>
  <c r="P56615" i="2"/>
  <c r="S56615" i="2" s="1"/>
  <c r="P56616" i="2"/>
  <c r="S56616" i="2" s="1"/>
  <c r="P56617" i="2"/>
  <c r="S56617" i="2" s="1"/>
  <c r="P56618" i="2"/>
  <c r="S56618" i="2" s="1"/>
  <c r="P56619" i="2"/>
  <c r="S56619" i="2" s="1"/>
  <c r="P56620" i="2"/>
  <c r="S56620" i="2" s="1"/>
  <c r="P56621" i="2"/>
  <c r="S56621" i="2" s="1"/>
  <c r="P56622" i="2"/>
  <c r="S56622" i="2" s="1"/>
  <c r="P56623" i="2"/>
  <c r="S56623" i="2" s="1"/>
  <c r="P56624" i="2"/>
  <c r="S56624" i="2" s="1"/>
  <c r="P56625" i="2"/>
  <c r="S56625" i="2" s="1"/>
  <c r="P56626" i="2"/>
  <c r="S56626" i="2" s="1"/>
  <c r="P56627" i="2"/>
  <c r="S56627" i="2" s="1"/>
  <c r="P56628" i="2"/>
  <c r="S56628" i="2" s="1"/>
  <c r="P56629" i="2"/>
  <c r="S56629" i="2" s="1"/>
  <c r="P56630" i="2"/>
  <c r="S56630" i="2" s="1"/>
  <c r="P56631" i="2"/>
  <c r="S56631" i="2" s="1"/>
  <c r="P56632" i="2"/>
  <c r="S56632" i="2" s="1"/>
  <c r="P56633" i="2"/>
  <c r="S56633" i="2" s="1"/>
  <c r="P56634" i="2"/>
  <c r="S56634" i="2" s="1"/>
  <c r="P56635" i="2"/>
  <c r="S56635" i="2" s="1"/>
  <c r="P56636" i="2"/>
  <c r="S56636" i="2" s="1"/>
  <c r="P56637" i="2"/>
  <c r="S56637" i="2" s="1"/>
  <c r="P56638" i="2"/>
  <c r="S56638" i="2" s="1"/>
  <c r="P56639" i="2"/>
  <c r="S56639" i="2" s="1"/>
  <c r="P56640" i="2"/>
  <c r="S56640" i="2" s="1"/>
  <c r="P56641" i="2"/>
  <c r="S56641" i="2" s="1"/>
  <c r="P56642" i="2"/>
  <c r="S56642" i="2" s="1"/>
  <c r="P56643" i="2"/>
  <c r="S56643" i="2" s="1"/>
  <c r="P56644" i="2"/>
  <c r="S56644" i="2" s="1"/>
  <c r="P56645" i="2"/>
  <c r="S56645" i="2" s="1"/>
  <c r="P56646" i="2"/>
  <c r="S56646" i="2" s="1"/>
  <c r="P56647" i="2"/>
  <c r="S56647" i="2" s="1"/>
  <c r="P56648" i="2"/>
  <c r="S56648" i="2" s="1"/>
  <c r="P56649" i="2"/>
  <c r="S56649" i="2" s="1"/>
  <c r="P56650" i="2"/>
  <c r="S56650" i="2" s="1"/>
  <c r="P56651" i="2"/>
  <c r="S56651" i="2" s="1"/>
  <c r="P56652" i="2"/>
  <c r="S56652" i="2" s="1"/>
  <c r="P56653" i="2"/>
  <c r="S56653" i="2" s="1"/>
  <c r="P56654" i="2"/>
  <c r="S56654" i="2" s="1"/>
  <c r="P56655" i="2"/>
  <c r="S56655" i="2" s="1"/>
  <c r="P56656" i="2"/>
  <c r="S56656" i="2" s="1"/>
  <c r="P56657" i="2"/>
  <c r="S56657" i="2" s="1"/>
  <c r="P56658" i="2"/>
  <c r="S56658" i="2" s="1"/>
  <c r="P56659" i="2"/>
  <c r="S56659" i="2" s="1"/>
  <c r="P56660" i="2"/>
  <c r="S56660" i="2" s="1"/>
  <c r="P56661" i="2"/>
  <c r="S56661" i="2" s="1"/>
  <c r="P56662" i="2"/>
  <c r="S56662" i="2" s="1"/>
  <c r="P56663" i="2"/>
  <c r="S56663" i="2" s="1"/>
  <c r="P56664" i="2"/>
  <c r="S56664" i="2" s="1"/>
  <c r="P56665" i="2"/>
  <c r="S56665" i="2" s="1"/>
  <c r="P56666" i="2"/>
  <c r="S56666" i="2" s="1"/>
  <c r="P56667" i="2"/>
  <c r="S56667" i="2" s="1"/>
  <c r="P56668" i="2"/>
  <c r="S56668" i="2" s="1"/>
  <c r="P56669" i="2"/>
  <c r="S56669" i="2" s="1"/>
  <c r="P56670" i="2"/>
  <c r="S56670" i="2" s="1"/>
  <c r="P56671" i="2"/>
  <c r="S56671" i="2" s="1"/>
  <c r="P56672" i="2"/>
  <c r="S56672" i="2" s="1"/>
  <c r="P56673" i="2"/>
  <c r="S56673" i="2" s="1"/>
  <c r="P56674" i="2"/>
  <c r="S56674" i="2" s="1"/>
  <c r="P56675" i="2"/>
  <c r="S56675" i="2" s="1"/>
  <c r="P56676" i="2"/>
  <c r="S56676" i="2" s="1"/>
  <c r="P56677" i="2"/>
  <c r="S56677" i="2" s="1"/>
  <c r="P56678" i="2"/>
  <c r="S56678" i="2" s="1"/>
  <c r="P56679" i="2"/>
  <c r="S56679" i="2" s="1"/>
  <c r="P56680" i="2"/>
  <c r="S56680" i="2" s="1"/>
  <c r="P56681" i="2"/>
  <c r="S56681" i="2" s="1"/>
  <c r="P56682" i="2"/>
  <c r="S56682" i="2" s="1"/>
  <c r="P56683" i="2"/>
  <c r="S56683" i="2" s="1"/>
  <c r="P56684" i="2"/>
  <c r="S56684" i="2" s="1"/>
  <c r="P56685" i="2"/>
  <c r="S56685" i="2" s="1"/>
  <c r="P56686" i="2"/>
  <c r="S56686" i="2" s="1"/>
  <c r="P56687" i="2"/>
  <c r="S56687" i="2" s="1"/>
  <c r="P56688" i="2"/>
  <c r="S56688" i="2" s="1"/>
  <c r="P56689" i="2"/>
  <c r="S56689" i="2" s="1"/>
  <c r="P56690" i="2"/>
  <c r="S56690" i="2" s="1"/>
  <c r="P56691" i="2"/>
  <c r="S56691" i="2" s="1"/>
  <c r="P56692" i="2"/>
  <c r="S56692" i="2" s="1"/>
  <c r="P56693" i="2"/>
  <c r="S56693" i="2" s="1"/>
  <c r="P56694" i="2"/>
  <c r="S56694" i="2" s="1"/>
  <c r="P56695" i="2"/>
  <c r="S56695" i="2" s="1"/>
  <c r="P56696" i="2"/>
  <c r="S56696" i="2" s="1"/>
  <c r="P56697" i="2"/>
  <c r="S56697" i="2" s="1"/>
  <c r="P56698" i="2"/>
  <c r="S56698" i="2" s="1"/>
  <c r="P56699" i="2"/>
  <c r="S56699" i="2" s="1"/>
  <c r="P56700" i="2"/>
  <c r="S56700" i="2" s="1"/>
  <c r="P56701" i="2"/>
  <c r="S56701" i="2" s="1"/>
  <c r="P56702" i="2"/>
  <c r="S56702" i="2" s="1"/>
  <c r="P56703" i="2"/>
  <c r="S56703" i="2" s="1"/>
  <c r="P56704" i="2"/>
  <c r="S56704" i="2" s="1"/>
  <c r="P56705" i="2"/>
  <c r="S56705" i="2" s="1"/>
  <c r="P56706" i="2"/>
  <c r="S56706" i="2" s="1"/>
  <c r="P56707" i="2"/>
  <c r="S56707" i="2" s="1"/>
  <c r="P56708" i="2"/>
  <c r="S56708" i="2" s="1"/>
  <c r="P56709" i="2"/>
  <c r="S56709" i="2" s="1"/>
  <c r="P56710" i="2"/>
  <c r="S56710" i="2" s="1"/>
  <c r="P56711" i="2"/>
  <c r="S56711" i="2" s="1"/>
  <c r="P56712" i="2"/>
  <c r="S56712" i="2" s="1"/>
  <c r="P56713" i="2"/>
  <c r="S56713" i="2" s="1"/>
  <c r="P56714" i="2"/>
  <c r="S56714" i="2" s="1"/>
  <c r="P56715" i="2"/>
  <c r="S56715" i="2" s="1"/>
  <c r="P56716" i="2"/>
  <c r="S56716" i="2" s="1"/>
  <c r="P56717" i="2"/>
  <c r="S56717" i="2" s="1"/>
  <c r="P56718" i="2"/>
  <c r="S56718" i="2" s="1"/>
  <c r="P56719" i="2"/>
  <c r="S56719" i="2" s="1"/>
  <c r="P56720" i="2"/>
  <c r="S56720" i="2" s="1"/>
  <c r="P56721" i="2"/>
  <c r="S56721" i="2" s="1"/>
  <c r="P56722" i="2"/>
  <c r="S56722" i="2" s="1"/>
  <c r="P56723" i="2"/>
  <c r="S56723" i="2" s="1"/>
  <c r="P56724" i="2"/>
  <c r="S56724" i="2" s="1"/>
  <c r="P56725" i="2"/>
  <c r="S56725" i="2" s="1"/>
  <c r="P56726" i="2"/>
  <c r="S56726" i="2" s="1"/>
  <c r="P56727" i="2"/>
  <c r="S56727" i="2" s="1"/>
  <c r="P56728" i="2"/>
  <c r="S56728" i="2" s="1"/>
  <c r="P56729" i="2"/>
  <c r="S56729" i="2" s="1"/>
  <c r="P56730" i="2"/>
  <c r="S56730" i="2" s="1"/>
  <c r="P56731" i="2"/>
  <c r="S56731" i="2" s="1"/>
  <c r="P56732" i="2"/>
  <c r="S56732" i="2" s="1"/>
  <c r="P56733" i="2"/>
  <c r="S56733" i="2" s="1"/>
  <c r="P56734" i="2"/>
  <c r="S56734" i="2" s="1"/>
  <c r="P56735" i="2"/>
  <c r="S56735" i="2" s="1"/>
  <c r="P56736" i="2"/>
  <c r="S56736" i="2" s="1"/>
  <c r="P56737" i="2"/>
  <c r="S56737" i="2" s="1"/>
  <c r="P56738" i="2"/>
  <c r="S56738" i="2" s="1"/>
  <c r="P56739" i="2"/>
  <c r="S56739" i="2" s="1"/>
  <c r="P56740" i="2"/>
  <c r="S56740" i="2" s="1"/>
  <c r="P56741" i="2"/>
  <c r="S56741" i="2" s="1"/>
  <c r="P56742" i="2"/>
  <c r="S56742" i="2" s="1"/>
  <c r="P56743" i="2"/>
  <c r="S56743" i="2" s="1"/>
  <c r="P56744" i="2"/>
  <c r="S56744" i="2" s="1"/>
  <c r="P56745" i="2"/>
  <c r="S56745" i="2" s="1"/>
  <c r="P56746" i="2"/>
  <c r="S56746" i="2" s="1"/>
  <c r="P56747" i="2"/>
  <c r="S56747" i="2" s="1"/>
  <c r="P56748" i="2"/>
  <c r="S56748" i="2" s="1"/>
  <c r="P56749" i="2"/>
  <c r="S56749" i="2" s="1"/>
  <c r="P56750" i="2"/>
  <c r="S56750" i="2" s="1"/>
  <c r="P56751" i="2"/>
  <c r="S56751" i="2" s="1"/>
  <c r="P56752" i="2"/>
  <c r="S56752" i="2" s="1"/>
  <c r="P56753" i="2"/>
  <c r="S56753" i="2" s="1"/>
  <c r="P56754" i="2"/>
  <c r="S56754" i="2" s="1"/>
  <c r="P56755" i="2"/>
  <c r="S56755" i="2" s="1"/>
  <c r="P56756" i="2"/>
  <c r="S56756" i="2" s="1"/>
  <c r="P56757" i="2"/>
  <c r="S56757" i="2" s="1"/>
  <c r="P56758" i="2"/>
  <c r="S56758" i="2" s="1"/>
  <c r="P56759" i="2"/>
  <c r="S56759" i="2" s="1"/>
  <c r="P56760" i="2"/>
  <c r="S56760" i="2" s="1"/>
  <c r="P56761" i="2"/>
  <c r="S56761" i="2" s="1"/>
  <c r="P56762" i="2"/>
  <c r="S56762" i="2" s="1"/>
  <c r="P56763" i="2"/>
  <c r="S56763" i="2" s="1"/>
  <c r="P56764" i="2"/>
  <c r="S56764" i="2" s="1"/>
  <c r="P56765" i="2"/>
  <c r="S56765" i="2" s="1"/>
  <c r="P56766" i="2"/>
  <c r="S56766" i="2" s="1"/>
  <c r="P56767" i="2"/>
  <c r="S56767" i="2" s="1"/>
  <c r="P56768" i="2"/>
  <c r="S56768" i="2" s="1"/>
  <c r="P56769" i="2"/>
  <c r="S56769" i="2" s="1"/>
  <c r="P56770" i="2"/>
  <c r="S56770" i="2" s="1"/>
  <c r="P56771" i="2"/>
  <c r="S56771" i="2" s="1"/>
  <c r="P56772" i="2"/>
  <c r="S56772" i="2" s="1"/>
  <c r="P56773" i="2"/>
  <c r="S56773" i="2" s="1"/>
  <c r="P56774" i="2"/>
  <c r="S56774" i="2" s="1"/>
  <c r="P56775" i="2"/>
  <c r="S56775" i="2" s="1"/>
  <c r="P56776" i="2"/>
  <c r="S56776" i="2" s="1"/>
  <c r="P56777" i="2"/>
  <c r="S56777" i="2" s="1"/>
  <c r="P56778" i="2"/>
  <c r="S56778" i="2" s="1"/>
  <c r="P56779" i="2"/>
  <c r="S56779" i="2" s="1"/>
  <c r="P56780" i="2"/>
  <c r="S56780" i="2" s="1"/>
  <c r="P56781" i="2"/>
  <c r="S56781" i="2" s="1"/>
  <c r="P56782" i="2"/>
  <c r="S56782" i="2" s="1"/>
  <c r="P56783" i="2"/>
  <c r="S56783" i="2" s="1"/>
  <c r="P56784" i="2"/>
  <c r="S56784" i="2" s="1"/>
  <c r="P56785" i="2"/>
  <c r="S56785" i="2" s="1"/>
  <c r="P56786" i="2"/>
  <c r="S56786" i="2" s="1"/>
  <c r="P56787" i="2"/>
  <c r="S56787" i="2" s="1"/>
  <c r="P56788" i="2"/>
  <c r="S56788" i="2" s="1"/>
  <c r="P56789" i="2"/>
  <c r="S56789" i="2" s="1"/>
  <c r="P56790" i="2"/>
  <c r="S56790" i="2" s="1"/>
  <c r="P56791" i="2"/>
  <c r="S56791" i="2" s="1"/>
  <c r="P56792" i="2"/>
  <c r="S56792" i="2" s="1"/>
  <c r="P56793" i="2"/>
  <c r="S56793" i="2" s="1"/>
  <c r="P56794" i="2"/>
  <c r="S56794" i="2" s="1"/>
  <c r="P56795" i="2"/>
  <c r="S56795" i="2" s="1"/>
  <c r="P56796" i="2"/>
  <c r="S56796" i="2" s="1"/>
  <c r="P56797" i="2"/>
  <c r="S56797" i="2" s="1"/>
  <c r="P56798" i="2"/>
  <c r="S56798" i="2" s="1"/>
  <c r="P56799" i="2"/>
  <c r="S56799" i="2" s="1"/>
  <c r="P56800" i="2"/>
  <c r="S56800" i="2" s="1"/>
  <c r="P56801" i="2"/>
  <c r="S56801" i="2" s="1"/>
  <c r="P56802" i="2"/>
  <c r="S56802" i="2" s="1"/>
  <c r="P56803" i="2"/>
  <c r="S56803" i="2" s="1"/>
  <c r="P56804" i="2"/>
  <c r="S56804" i="2" s="1"/>
  <c r="P56805" i="2"/>
  <c r="S56805" i="2" s="1"/>
  <c r="P56806" i="2"/>
  <c r="S56806" i="2" s="1"/>
  <c r="P56807" i="2"/>
  <c r="S56807" i="2" s="1"/>
  <c r="P56808" i="2"/>
  <c r="S56808" i="2" s="1"/>
  <c r="P56809" i="2"/>
  <c r="S56809" i="2" s="1"/>
  <c r="P56810" i="2"/>
  <c r="S56810" i="2" s="1"/>
  <c r="P56811" i="2"/>
  <c r="S56811" i="2" s="1"/>
  <c r="P56812" i="2"/>
  <c r="S56812" i="2" s="1"/>
  <c r="P56813" i="2"/>
  <c r="S56813" i="2" s="1"/>
  <c r="P56814" i="2"/>
  <c r="S56814" i="2" s="1"/>
  <c r="P56815" i="2"/>
  <c r="S56815" i="2" s="1"/>
  <c r="P56816" i="2"/>
  <c r="S56816" i="2" s="1"/>
  <c r="P56817" i="2"/>
  <c r="S56817" i="2" s="1"/>
  <c r="P56818" i="2"/>
  <c r="S56818" i="2" s="1"/>
  <c r="P56819" i="2"/>
  <c r="S56819" i="2" s="1"/>
  <c r="P56820" i="2"/>
  <c r="S56820" i="2" s="1"/>
  <c r="P56821" i="2"/>
  <c r="S56821" i="2" s="1"/>
  <c r="P56822" i="2"/>
  <c r="S56822" i="2" s="1"/>
  <c r="P56823" i="2"/>
  <c r="S56823" i="2" s="1"/>
  <c r="P56824" i="2"/>
  <c r="S56824" i="2" s="1"/>
  <c r="P56825" i="2"/>
  <c r="S56825" i="2" s="1"/>
  <c r="P56826" i="2"/>
  <c r="S56826" i="2" s="1"/>
  <c r="P56827" i="2"/>
  <c r="S56827" i="2" s="1"/>
  <c r="P56828" i="2"/>
  <c r="S56828" i="2" s="1"/>
  <c r="P56829" i="2"/>
  <c r="S56829" i="2" s="1"/>
  <c r="P56830" i="2"/>
  <c r="S56830" i="2" s="1"/>
  <c r="P56831" i="2"/>
  <c r="S56831" i="2" s="1"/>
  <c r="P56832" i="2"/>
  <c r="S56832" i="2" s="1"/>
  <c r="P56833" i="2"/>
  <c r="S56833" i="2" s="1"/>
  <c r="P56834" i="2"/>
  <c r="S56834" i="2" s="1"/>
  <c r="P56835" i="2"/>
  <c r="S56835" i="2" s="1"/>
  <c r="P56836" i="2"/>
  <c r="S56836" i="2" s="1"/>
  <c r="P56837" i="2"/>
  <c r="S56837" i="2" s="1"/>
  <c r="P56838" i="2"/>
  <c r="S56838" i="2" s="1"/>
  <c r="P56839" i="2"/>
  <c r="S56839" i="2" s="1"/>
  <c r="P56840" i="2"/>
  <c r="S56840" i="2" s="1"/>
  <c r="P56841" i="2"/>
  <c r="S56841" i="2" s="1"/>
  <c r="P56842" i="2"/>
  <c r="S56842" i="2" s="1"/>
  <c r="P56843" i="2"/>
  <c r="S56843" i="2" s="1"/>
  <c r="P56844" i="2"/>
  <c r="S56844" i="2" s="1"/>
  <c r="P56845" i="2"/>
  <c r="S56845" i="2" s="1"/>
  <c r="P56846" i="2"/>
  <c r="S56846" i="2" s="1"/>
  <c r="P56847" i="2"/>
  <c r="S56847" i="2" s="1"/>
  <c r="P56848" i="2"/>
  <c r="S56848" i="2" s="1"/>
  <c r="P56849" i="2"/>
  <c r="S56849" i="2" s="1"/>
  <c r="P56850" i="2"/>
  <c r="S56850" i="2" s="1"/>
  <c r="P56851" i="2"/>
  <c r="S56851" i="2" s="1"/>
  <c r="P56852" i="2"/>
  <c r="S56852" i="2" s="1"/>
  <c r="P56853" i="2"/>
  <c r="S56853" i="2" s="1"/>
  <c r="P56854" i="2"/>
  <c r="S56854" i="2" s="1"/>
  <c r="P56855" i="2"/>
  <c r="S56855" i="2" s="1"/>
  <c r="P56856" i="2"/>
  <c r="S56856" i="2" s="1"/>
  <c r="P56857" i="2"/>
  <c r="S56857" i="2" s="1"/>
  <c r="P56858" i="2"/>
  <c r="S56858" i="2" s="1"/>
  <c r="P56859" i="2"/>
  <c r="S56859" i="2" s="1"/>
  <c r="P56860" i="2"/>
  <c r="S56860" i="2" s="1"/>
  <c r="P56861" i="2"/>
  <c r="S56861" i="2" s="1"/>
  <c r="P56862" i="2"/>
  <c r="S56862" i="2" s="1"/>
  <c r="P56863" i="2"/>
  <c r="S56863" i="2" s="1"/>
  <c r="P56864" i="2"/>
  <c r="S56864" i="2" s="1"/>
  <c r="P56865" i="2"/>
  <c r="S56865" i="2" s="1"/>
  <c r="P56866" i="2"/>
  <c r="S56866" i="2" s="1"/>
  <c r="P56867" i="2"/>
  <c r="S56867" i="2" s="1"/>
  <c r="P56868" i="2"/>
  <c r="S56868" i="2" s="1"/>
  <c r="P56869" i="2"/>
  <c r="S56869" i="2" s="1"/>
  <c r="P56870" i="2"/>
  <c r="S56870" i="2" s="1"/>
  <c r="P56871" i="2"/>
  <c r="S56871" i="2" s="1"/>
  <c r="P56872" i="2"/>
  <c r="S56872" i="2" s="1"/>
  <c r="P56873" i="2"/>
  <c r="S56873" i="2" s="1"/>
  <c r="P56874" i="2"/>
  <c r="S56874" i="2" s="1"/>
  <c r="P56875" i="2"/>
  <c r="S56875" i="2" s="1"/>
  <c r="P56876" i="2"/>
  <c r="S56876" i="2" s="1"/>
  <c r="P56877" i="2"/>
  <c r="S56877" i="2" s="1"/>
  <c r="P56878" i="2"/>
  <c r="S56878" i="2" s="1"/>
  <c r="P56879" i="2"/>
  <c r="S56879" i="2" s="1"/>
  <c r="P56880" i="2"/>
  <c r="S56880" i="2" s="1"/>
  <c r="P56881" i="2"/>
  <c r="S56881" i="2" s="1"/>
  <c r="P56882" i="2"/>
  <c r="S56882" i="2" s="1"/>
  <c r="P56883" i="2"/>
  <c r="S56883" i="2" s="1"/>
  <c r="P56884" i="2"/>
  <c r="S56884" i="2" s="1"/>
  <c r="P56885" i="2"/>
  <c r="S56885" i="2" s="1"/>
  <c r="P56886" i="2"/>
  <c r="S56886" i="2" s="1"/>
  <c r="P56887" i="2"/>
  <c r="S56887" i="2" s="1"/>
  <c r="P56888" i="2"/>
  <c r="S56888" i="2" s="1"/>
  <c r="P56889" i="2"/>
  <c r="S56889" i="2" s="1"/>
  <c r="P56890" i="2"/>
  <c r="S56890" i="2" s="1"/>
  <c r="P56891" i="2"/>
  <c r="S56891" i="2" s="1"/>
  <c r="P56892" i="2"/>
  <c r="S56892" i="2" s="1"/>
  <c r="P56893" i="2"/>
  <c r="S56893" i="2" s="1"/>
  <c r="P56894" i="2"/>
  <c r="S56894" i="2" s="1"/>
  <c r="P56895" i="2"/>
  <c r="S56895" i="2" s="1"/>
  <c r="P56896" i="2"/>
  <c r="S56896" i="2" s="1"/>
  <c r="P56897" i="2"/>
  <c r="S56897" i="2" s="1"/>
  <c r="P56898" i="2"/>
  <c r="S56898" i="2" s="1"/>
  <c r="P56899" i="2"/>
  <c r="S56899" i="2" s="1"/>
  <c r="P56900" i="2"/>
  <c r="S56900" i="2" s="1"/>
  <c r="P56901" i="2"/>
  <c r="S56901" i="2" s="1"/>
  <c r="P56902" i="2"/>
  <c r="S56902" i="2" s="1"/>
  <c r="P56903" i="2"/>
  <c r="S56903" i="2" s="1"/>
  <c r="P56904" i="2"/>
  <c r="S56904" i="2" s="1"/>
  <c r="P56905" i="2"/>
  <c r="S56905" i="2" s="1"/>
  <c r="P56906" i="2"/>
  <c r="S56906" i="2" s="1"/>
  <c r="P56907" i="2"/>
  <c r="S56907" i="2" s="1"/>
  <c r="P56908" i="2"/>
  <c r="S56908" i="2" s="1"/>
  <c r="P56909" i="2"/>
  <c r="S56909" i="2" s="1"/>
  <c r="P56910" i="2"/>
  <c r="S56910" i="2" s="1"/>
  <c r="P56911" i="2"/>
  <c r="S56911" i="2" s="1"/>
  <c r="P56912" i="2"/>
  <c r="S56912" i="2" s="1"/>
  <c r="P56913" i="2"/>
  <c r="S56913" i="2" s="1"/>
  <c r="P56914" i="2"/>
  <c r="S56914" i="2" s="1"/>
  <c r="P56915" i="2"/>
  <c r="S56915" i="2" s="1"/>
  <c r="P56916" i="2"/>
  <c r="S56916" i="2" s="1"/>
  <c r="P56917" i="2"/>
  <c r="S56917" i="2" s="1"/>
  <c r="P56918" i="2"/>
  <c r="S56918" i="2" s="1"/>
  <c r="P56919" i="2"/>
  <c r="S56919" i="2" s="1"/>
  <c r="P56920" i="2"/>
  <c r="S56920" i="2" s="1"/>
  <c r="P56921" i="2"/>
  <c r="S56921" i="2" s="1"/>
  <c r="P56922" i="2"/>
  <c r="S56922" i="2" s="1"/>
  <c r="P56923" i="2"/>
  <c r="S56923" i="2" s="1"/>
  <c r="P56924" i="2"/>
  <c r="S56924" i="2" s="1"/>
  <c r="P56925" i="2"/>
  <c r="S56925" i="2" s="1"/>
  <c r="P56926" i="2"/>
  <c r="S56926" i="2" s="1"/>
  <c r="P56927" i="2"/>
  <c r="S56927" i="2" s="1"/>
  <c r="P56928" i="2"/>
  <c r="S56928" i="2" s="1"/>
  <c r="P56929" i="2"/>
  <c r="S56929" i="2" s="1"/>
  <c r="P56930" i="2"/>
  <c r="S56930" i="2" s="1"/>
  <c r="P56931" i="2"/>
  <c r="S56931" i="2" s="1"/>
  <c r="P56932" i="2"/>
  <c r="S56932" i="2" s="1"/>
  <c r="P56933" i="2"/>
  <c r="S56933" i="2" s="1"/>
  <c r="P56934" i="2"/>
  <c r="S56934" i="2" s="1"/>
  <c r="P56935" i="2"/>
  <c r="S56935" i="2" s="1"/>
  <c r="P56936" i="2"/>
  <c r="S56936" i="2" s="1"/>
  <c r="P56937" i="2"/>
  <c r="S56937" i="2" s="1"/>
  <c r="P56938" i="2"/>
  <c r="S56938" i="2" s="1"/>
  <c r="P56939" i="2"/>
  <c r="S56939" i="2" s="1"/>
  <c r="P56940" i="2"/>
  <c r="S56940" i="2" s="1"/>
  <c r="P56941" i="2"/>
  <c r="S56941" i="2" s="1"/>
  <c r="P56942" i="2"/>
  <c r="S56942" i="2" s="1"/>
  <c r="P56943" i="2"/>
  <c r="S56943" i="2" s="1"/>
  <c r="P56944" i="2"/>
  <c r="S56944" i="2" s="1"/>
  <c r="P56945" i="2"/>
  <c r="S56945" i="2" s="1"/>
  <c r="P56946" i="2"/>
  <c r="S56946" i="2" s="1"/>
  <c r="P56947" i="2"/>
  <c r="S56947" i="2" s="1"/>
  <c r="P56948" i="2"/>
  <c r="S56948" i="2" s="1"/>
  <c r="P56949" i="2"/>
  <c r="S56949" i="2" s="1"/>
  <c r="P56950" i="2"/>
  <c r="S56950" i="2" s="1"/>
  <c r="P56951" i="2"/>
  <c r="S56951" i="2" s="1"/>
  <c r="P56952" i="2"/>
  <c r="S56952" i="2" s="1"/>
  <c r="P56953" i="2"/>
  <c r="S56953" i="2" s="1"/>
  <c r="P56954" i="2"/>
  <c r="S56954" i="2" s="1"/>
  <c r="P56955" i="2"/>
  <c r="S56955" i="2" s="1"/>
  <c r="P56956" i="2"/>
  <c r="S56956" i="2" s="1"/>
  <c r="P56957" i="2"/>
  <c r="S56957" i="2" s="1"/>
  <c r="P56958" i="2"/>
  <c r="S56958" i="2" s="1"/>
  <c r="P56959" i="2"/>
  <c r="S56959" i="2" s="1"/>
  <c r="P56960" i="2"/>
  <c r="S56960" i="2" s="1"/>
  <c r="P56961" i="2"/>
  <c r="S56961" i="2" s="1"/>
  <c r="P56962" i="2"/>
  <c r="S56962" i="2" s="1"/>
  <c r="P56963" i="2"/>
  <c r="S56963" i="2" s="1"/>
  <c r="P56964" i="2"/>
  <c r="S56964" i="2" s="1"/>
  <c r="P56965" i="2"/>
  <c r="S56965" i="2" s="1"/>
  <c r="P56966" i="2"/>
  <c r="S56966" i="2" s="1"/>
  <c r="P56967" i="2"/>
  <c r="S56967" i="2" s="1"/>
  <c r="P56968" i="2"/>
  <c r="S56968" i="2" s="1"/>
  <c r="P56969" i="2"/>
  <c r="S56969" i="2" s="1"/>
  <c r="P56970" i="2"/>
  <c r="S56970" i="2" s="1"/>
  <c r="P56971" i="2"/>
  <c r="S56971" i="2" s="1"/>
  <c r="P56972" i="2"/>
  <c r="S56972" i="2" s="1"/>
  <c r="P56973" i="2"/>
  <c r="S56973" i="2" s="1"/>
  <c r="P56974" i="2"/>
  <c r="S56974" i="2" s="1"/>
  <c r="P56975" i="2"/>
  <c r="S56975" i="2" s="1"/>
  <c r="P56976" i="2"/>
  <c r="S56976" i="2" s="1"/>
  <c r="P56977" i="2"/>
  <c r="S56977" i="2" s="1"/>
  <c r="P56978" i="2"/>
  <c r="S56978" i="2" s="1"/>
  <c r="P56979" i="2"/>
  <c r="S56979" i="2" s="1"/>
  <c r="P56980" i="2"/>
  <c r="S56980" i="2" s="1"/>
  <c r="P56981" i="2"/>
  <c r="S56981" i="2" s="1"/>
  <c r="P56982" i="2"/>
  <c r="S56982" i="2" s="1"/>
  <c r="P56983" i="2"/>
  <c r="S56983" i="2" s="1"/>
  <c r="P56984" i="2"/>
  <c r="S56984" i="2" s="1"/>
  <c r="P56985" i="2"/>
  <c r="S56985" i="2" s="1"/>
  <c r="P56986" i="2"/>
  <c r="S56986" i="2" s="1"/>
  <c r="P56987" i="2"/>
  <c r="S56987" i="2" s="1"/>
  <c r="P56988" i="2"/>
  <c r="S56988" i="2" s="1"/>
  <c r="P56989" i="2"/>
  <c r="S56989" i="2" s="1"/>
  <c r="P56990" i="2"/>
  <c r="S56990" i="2" s="1"/>
  <c r="P56991" i="2"/>
  <c r="S56991" i="2" s="1"/>
  <c r="P56992" i="2"/>
  <c r="S56992" i="2" s="1"/>
  <c r="P56993" i="2"/>
  <c r="S56993" i="2" s="1"/>
  <c r="P56994" i="2"/>
  <c r="S56994" i="2" s="1"/>
  <c r="P56995" i="2"/>
  <c r="S56995" i="2" s="1"/>
  <c r="P56996" i="2"/>
  <c r="S56996" i="2" s="1"/>
  <c r="P56997" i="2"/>
  <c r="S56997" i="2" s="1"/>
  <c r="P56998" i="2"/>
  <c r="S56998" i="2" s="1"/>
  <c r="P56999" i="2"/>
  <c r="S56999" i="2" s="1"/>
  <c r="P57000" i="2"/>
  <c r="S57000" i="2" s="1"/>
  <c r="P57001" i="2"/>
  <c r="S57001" i="2" s="1"/>
  <c r="P57002" i="2"/>
  <c r="S57002" i="2" s="1"/>
  <c r="P57003" i="2"/>
  <c r="S57003" i="2" s="1"/>
  <c r="P57004" i="2"/>
  <c r="S57004" i="2" s="1"/>
  <c r="P57005" i="2"/>
  <c r="S57005" i="2" s="1"/>
  <c r="P57006" i="2"/>
  <c r="S57006" i="2" s="1"/>
  <c r="P57007" i="2"/>
  <c r="S57007" i="2" s="1"/>
  <c r="P57008" i="2"/>
  <c r="S57008" i="2" s="1"/>
  <c r="P57009" i="2"/>
  <c r="S57009" i="2" s="1"/>
  <c r="P57010" i="2"/>
  <c r="S57010" i="2" s="1"/>
  <c r="P57011" i="2"/>
  <c r="S57011" i="2" s="1"/>
  <c r="P57012" i="2"/>
  <c r="S57012" i="2" s="1"/>
  <c r="P57013" i="2"/>
  <c r="S57013" i="2" s="1"/>
  <c r="P57014" i="2"/>
  <c r="S57014" i="2" s="1"/>
  <c r="P57015" i="2"/>
  <c r="S57015" i="2" s="1"/>
  <c r="P57016" i="2"/>
  <c r="S57016" i="2" s="1"/>
  <c r="P57017" i="2"/>
  <c r="S57017" i="2" s="1"/>
  <c r="P57018" i="2"/>
  <c r="S57018" i="2" s="1"/>
  <c r="P57019" i="2"/>
  <c r="S57019" i="2" s="1"/>
  <c r="P57020" i="2"/>
  <c r="S57020" i="2" s="1"/>
  <c r="P57021" i="2"/>
  <c r="S57021" i="2" s="1"/>
  <c r="P57022" i="2"/>
  <c r="S57022" i="2" s="1"/>
  <c r="P57023" i="2"/>
  <c r="S57023" i="2" s="1"/>
  <c r="P57024" i="2"/>
  <c r="S57024" i="2" s="1"/>
  <c r="P57025" i="2"/>
  <c r="S57025" i="2" s="1"/>
  <c r="P57026" i="2"/>
  <c r="S57026" i="2" s="1"/>
  <c r="P57027" i="2"/>
  <c r="S57027" i="2" s="1"/>
  <c r="P57028" i="2"/>
  <c r="S57028" i="2" s="1"/>
  <c r="P57029" i="2"/>
  <c r="S57029" i="2" s="1"/>
  <c r="P57030" i="2"/>
  <c r="S57030" i="2" s="1"/>
  <c r="P57031" i="2"/>
  <c r="S57031" i="2" s="1"/>
  <c r="P57032" i="2"/>
  <c r="S57032" i="2" s="1"/>
  <c r="P57033" i="2"/>
  <c r="S57033" i="2" s="1"/>
  <c r="P57034" i="2"/>
  <c r="S57034" i="2" s="1"/>
  <c r="P57035" i="2"/>
  <c r="S57035" i="2" s="1"/>
  <c r="P57036" i="2"/>
  <c r="S57036" i="2" s="1"/>
  <c r="P57037" i="2"/>
  <c r="S57037" i="2" s="1"/>
  <c r="P57038" i="2"/>
  <c r="S57038" i="2" s="1"/>
  <c r="P57039" i="2"/>
  <c r="S57039" i="2" s="1"/>
  <c r="P57040" i="2"/>
  <c r="S57040" i="2" s="1"/>
  <c r="P57041" i="2"/>
  <c r="S57041" i="2" s="1"/>
  <c r="P57042" i="2"/>
  <c r="S57042" i="2" s="1"/>
  <c r="P57043" i="2"/>
  <c r="S57043" i="2" s="1"/>
  <c r="P57044" i="2"/>
  <c r="S57044" i="2" s="1"/>
  <c r="P57045" i="2"/>
  <c r="S57045" i="2" s="1"/>
  <c r="P57046" i="2"/>
  <c r="S57046" i="2" s="1"/>
  <c r="P57047" i="2"/>
  <c r="S57047" i="2" s="1"/>
  <c r="P57048" i="2"/>
  <c r="S57048" i="2" s="1"/>
  <c r="P57049" i="2"/>
  <c r="S57049" i="2" s="1"/>
  <c r="P57050" i="2"/>
  <c r="S57050" i="2" s="1"/>
  <c r="P57051" i="2"/>
  <c r="S57051" i="2" s="1"/>
  <c r="P57052" i="2"/>
  <c r="S57052" i="2" s="1"/>
  <c r="P57053" i="2"/>
  <c r="S57053" i="2" s="1"/>
  <c r="P57054" i="2"/>
  <c r="S57054" i="2" s="1"/>
  <c r="P57055" i="2"/>
  <c r="S57055" i="2" s="1"/>
  <c r="P57056" i="2"/>
  <c r="S57056" i="2" s="1"/>
  <c r="P57057" i="2"/>
  <c r="S57057" i="2" s="1"/>
  <c r="P57058" i="2"/>
  <c r="S57058" i="2" s="1"/>
  <c r="P57059" i="2"/>
  <c r="S57059" i="2" s="1"/>
  <c r="P57060" i="2"/>
  <c r="S57060" i="2" s="1"/>
  <c r="P57061" i="2"/>
  <c r="S57061" i="2" s="1"/>
  <c r="P57062" i="2"/>
  <c r="S57062" i="2" s="1"/>
  <c r="P57063" i="2"/>
  <c r="S57063" i="2" s="1"/>
  <c r="P57064" i="2"/>
  <c r="S57064" i="2" s="1"/>
  <c r="P57065" i="2"/>
  <c r="S57065" i="2" s="1"/>
  <c r="P57066" i="2"/>
  <c r="S57066" i="2" s="1"/>
  <c r="P57067" i="2"/>
  <c r="S57067" i="2" s="1"/>
  <c r="P57068" i="2"/>
  <c r="S57068" i="2" s="1"/>
  <c r="P57069" i="2"/>
  <c r="S57069" i="2" s="1"/>
  <c r="P57070" i="2"/>
  <c r="S57070" i="2" s="1"/>
  <c r="P57071" i="2"/>
  <c r="S57071" i="2" s="1"/>
  <c r="P57072" i="2"/>
  <c r="S57072" i="2" s="1"/>
  <c r="P57073" i="2"/>
  <c r="S57073" i="2" s="1"/>
  <c r="P57074" i="2"/>
  <c r="S57074" i="2" s="1"/>
  <c r="P57075" i="2"/>
  <c r="S57075" i="2" s="1"/>
  <c r="P57076" i="2"/>
  <c r="S57076" i="2" s="1"/>
  <c r="P57077" i="2"/>
  <c r="S57077" i="2" s="1"/>
  <c r="P57078" i="2"/>
  <c r="S57078" i="2" s="1"/>
  <c r="P57079" i="2"/>
  <c r="S57079" i="2" s="1"/>
  <c r="P57080" i="2"/>
  <c r="S57080" i="2" s="1"/>
  <c r="P57081" i="2"/>
  <c r="S57081" i="2" s="1"/>
  <c r="P57082" i="2"/>
  <c r="S57082" i="2" s="1"/>
  <c r="P57083" i="2"/>
  <c r="S57083" i="2" s="1"/>
  <c r="P57084" i="2"/>
  <c r="S57084" i="2" s="1"/>
  <c r="P57085" i="2"/>
  <c r="S57085" i="2" s="1"/>
  <c r="P57086" i="2"/>
  <c r="S57086" i="2" s="1"/>
  <c r="P57087" i="2"/>
  <c r="S57087" i="2" s="1"/>
  <c r="P57088" i="2"/>
  <c r="S57088" i="2" s="1"/>
  <c r="P57089" i="2"/>
  <c r="S57089" i="2" s="1"/>
  <c r="P57090" i="2"/>
  <c r="S57090" i="2" s="1"/>
  <c r="P57091" i="2"/>
  <c r="S57091" i="2" s="1"/>
  <c r="P57092" i="2"/>
  <c r="S57092" i="2" s="1"/>
  <c r="P57093" i="2"/>
  <c r="S57093" i="2" s="1"/>
  <c r="P57094" i="2"/>
  <c r="S57094" i="2" s="1"/>
  <c r="P57095" i="2"/>
  <c r="S57095" i="2" s="1"/>
  <c r="P57096" i="2"/>
  <c r="S57096" i="2" s="1"/>
  <c r="P57097" i="2"/>
  <c r="S57097" i="2" s="1"/>
  <c r="P57098" i="2"/>
  <c r="S57098" i="2" s="1"/>
  <c r="P57099" i="2"/>
  <c r="S57099" i="2" s="1"/>
  <c r="P57100" i="2"/>
  <c r="S57100" i="2" s="1"/>
  <c r="P57101" i="2"/>
  <c r="S57101" i="2" s="1"/>
  <c r="P57102" i="2"/>
  <c r="S57102" i="2" s="1"/>
  <c r="P57103" i="2"/>
  <c r="S57103" i="2" s="1"/>
  <c r="P57104" i="2"/>
  <c r="S57104" i="2" s="1"/>
  <c r="P57105" i="2"/>
  <c r="S57105" i="2" s="1"/>
  <c r="P57106" i="2"/>
  <c r="S57106" i="2" s="1"/>
  <c r="P57107" i="2"/>
  <c r="S57107" i="2" s="1"/>
  <c r="P57108" i="2"/>
  <c r="S57108" i="2" s="1"/>
  <c r="P57109" i="2"/>
  <c r="S57109" i="2" s="1"/>
  <c r="P57110" i="2"/>
  <c r="S57110" i="2" s="1"/>
  <c r="P57111" i="2"/>
  <c r="S57111" i="2" s="1"/>
  <c r="P57112" i="2"/>
  <c r="S57112" i="2" s="1"/>
  <c r="P57113" i="2"/>
  <c r="S57113" i="2" s="1"/>
  <c r="P57114" i="2"/>
  <c r="S57114" i="2" s="1"/>
  <c r="P57115" i="2"/>
  <c r="S57115" i="2" s="1"/>
  <c r="P57116" i="2"/>
  <c r="S57116" i="2" s="1"/>
  <c r="P57117" i="2"/>
  <c r="S57117" i="2" s="1"/>
  <c r="P57118" i="2"/>
  <c r="S57118" i="2" s="1"/>
  <c r="P57119" i="2"/>
  <c r="S57119" i="2" s="1"/>
  <c r="P57120" i="2"/>
  <c r="S57120" i="2" s="1"/>
  <c r="P57121" i="2"/>
  <c r="S57121" i="2" s="1"/>
  <c r="P57122" i="2"/>
  <c r="S57122" i="2" s="1"/>
  <c r="P57123" i="2"/>
  <c r="S57123" i="2" s="1"/>
  <c r="P57124" i="2"/>
  <c r="S57124" i="2" s="1"/>
  <c r="P57125" i="2"/>
  <c r="S57125" i="2" s="1"/>
  <c r="P57126" i="2"/>
  <c r="S57126" i="2" s="1"/>
  <c r="P57127" i="2"/>
  <c r="S57127" i="2" s="1"/>
  <c r="P57128" i="2"/>
  <c r="S57128" i="2" s="1"/>
  <c r="P57129" i="2"/>
  <c r="S57129" i="2" s="1"/>
  <c r="P57130" i="2"/>
  <c r="S57130" i="2" s="1"/>
  <c r="P57131" i="2"/>
  <c r="S57131" i="2" s="1"/>
  <c r="P57132" i="2"/>
  <c r="S57132" i="2" s="1"/>
  <c r="P57133" i="2"/>
  <c r="S57133" i="2" s="1"/>
  <c r="P57134" i="2"/>
  <c r="S57134" i="2" s="1"/>
  <c r="P57135" i="2"/>
  <c r="S57135" i="2" s="1"/>
  <c r="P57136" i="2"/>
  <c r="S57136" i="2" s="1"/>
  <c r="P57137" i="2"/>
  <c r="S57137" i="2" s="1"/>
  <c r="P57138" i="2"/>
  <c r="S57138" i="2" s="1"/>
  <c r="P57139" i="2"/>
  <c r="S57139" i="2" s="1"/>
  <c r="P57140" i="2"/>
  <c r="S57140" i="2" s="1"/>
  <c r="P57141" i="2"/>
  <c r="S57141" i="2" s="1"/>
  <c r="P57142" i="2"/>
  <c r="S57142" i="2" s="1"/>
  <c r="P57143" i="2"/>
  <c r="S57143" i="2" s="1"/>
  <c r="P57144" i="2"/>
  <c r="S57144" i="2" s="1"/>
  <c r="P57145" i="2"/>
  <c r="S57145" i="2" s="1"/>
  <c r="P57146" i="2"/>
  <c r="S57146" i="2" s="1"/>
  <c r="P57147" i="2"/>
  <c r="S57147" i="2" s="1"/>
  <c r="P57148" i="2"/>
  <c r="S57148" i="2" s="1"/>
  <c r="P57149" i="2"/>
  <c r="S57149" i="2" s="1"/>
  <c r="P57150" i="2"/>
  <c r="S57150" i="2" s="1"/>
  <c r="P57151" i="2"/>
  <c r="S57151" i="2" s="1"/>
  <c r="P57152" i="2"/>
  <c r="S57152" i="2" s="1"/>
  <c r="P57153" i="2"/>
  <c r="S57153" i="2" s="1"/>
  <c r="P57154" i="2"/>
  <c r="S57154" i="2" s="1"/>
  <c r="P57155" i="2"/>
  <c r="S57155" i="2" s="1"/>
  <c r="P57156" i="2"/>
  <c r="S57156" i="2" s="1"/>
  <c r="P57157" i="2"/>
  <c r="S57157" i="2" s="1"/>
  <c r="P57158" i="2"/>
  <c r="S57158" i="2" s="1"/>
  <c r="P57159" i="2"/>
  <c r="S57159" i="2" s="1"/>
  <c r="P57160" i="2"/>
  <c r="S57160" i="2" s="1"/>
  <c r="P57161" i="2"/>
  <c r="S57161" i="2" s="1"/>
  <c r="P57162" i="2"/>
  <c r="S57162" i="2" s="1"/>
  <c r="P57163" i="2"/>
  <c r="S57163" i="2" s="1"/>
  <c r="P57164" i="2"/>
  <c r="S57164" i="2" s="1"/>
  <c r="P57165" i="2"/>
  <c r="S57165" i="2" s="1"/>
  <c r="P57166" i="2"/>
  <c r="S57166" i="2" s="1"/>
  <c r="P57167" i="2"/>
  <c r="S57167" i="2" s="1"/>
  <c r="P57168" i="2"/>
  <c r="S57168" i="2" s="1"/>
  <c r="P57169" i="2"/>
  <c r="S57169" i="2" s="1"/>
  <c r="P57170" i="2"/>
  <c r="S57170" i="2" s="1"/>
  <c r="P57171" i="2"/>
  <c r="S57171" i="2" s="1"/>
  <c r="P57172" i="2"/>
  <c r="S57172" i="2" s="1"/>
  <c r="P57173" i="2"/>
  <c r="S57173" i="2" s="1"/>
  <c r="P57174" i="2"/>
  <c r="S57174" i="2" s="1"/>
  <c r="P57175" i="2"/>
  <c r="S57175" i="2" s="1"/>
  <c r="P57176" i="2"/>
  <c r="S57176" i="2" s="1"/>
  <c r="P57177" i="2"/>
  <c r="S57177" i="2" s="1"/>
  <c r="P57178" i="2"/>
  <c r="S57178" i="2" s="1"/>
  <c r="P57179" i="2"/>
  <c r="S57179" i="2" s="1"/>
  <c r="P57180" i="2"/>
  <c r="S57180" i="2" s="1"/>
  <c r="P57181" i="2"/>
  <c r="S57181" i="2" s="1"/>
  <c r="P57182" i="2"/>
  <c r="S57182" i="2" s="1"/>
  <c r="P57183" i="2"/>
  <c r="S57183" i="2" s="1"/>
  <c r="P57184" i="2"/>
  <c r="S57184" i="2" s="1"/>
  <c r="P57185" i="2"/>
  <c r="S57185" i="2" s="1"/>
  <c r="P57186" i="2"/>
  <c r="S57186" i="2" s="1"/>
  <c r="P57187" i="2"/>
  <c r="S57187" i="2" s="1"/>
  <c r="P57188" i="2"/>
  <c r="S57188" i="2" s="1"/>
  <c r="P57189" i="2"/>
  <c r="S57189" i="2" s="1"/>
  <c r="P57190" i="2"/>
  <c r="S57190" i="2" s="1"/>
  <c r="P57191" i="2"/>
  <c r="S57191" i="2" s="1"/>
  <c r="P57192" i="2"/>
  <c r="S57192" i="2" s="1"/>
  <c r="P57193" i="2"/>
  <c r="S57193" i="2" s="1"/>
  <c r="P57194" i="2"/>
  <c r="S57194" i="2" s="1"/>
  <c r="P57195" i="2"/>
  <c r="S57195" i="2" s="1"/>
  <c r="P57196" i="2"/>
  <c r="S57196" i="2" s="1"/>
  <c r="P57197" i="2"/>
  <c r="S57197" i="2" s="1"/>
  <c r="P57198" i="2"/>
  <c r="S57198" i="2" s="1"/>
  <c r="P57199" i="2"/>
  <c r="S57199" i="2" s="1"/>
  <c r="P57200" i="2"/>
  <c r="S57200" i="2" s="1"/>
  <c r="P57201" i="2"/>
  <c r="S57201" i="2" s="1"/>
  <c r="P57202" i="2"/>
  <c r="S57202" i="2" s="1"/>
  <c r="P57203" i="2"/>
  <c r="S57203" i="2" s="1"/>
  <c r="P57204" i="2"/>
  <c r="S57204" i="2" s="1"/>
  <c r="P57205" i="2"/>
  <c r="S57205" i="2" s="1"/>
  <c r="P57206" i="2"/>
  <c r="S57206" i="2" s="1"/>
  <c r="P57207" i="2"/>
  <c r="S57207" i="2" s="1"/>
  <c r="P57208" i="2"/>
  <c r="S57208" i="2" s="1"/>
  <c r="P57209" i="2"/>
  <c r="S57209" i="2" s="1"/>
  <c r="P57210" i="2"/>
  <c r="S57210" i="2" s="1"/>
  <c r="P57211" i="2"/>
  <c r="S57211" i="2" s="1"/>
  <c r="P57212" i="2"/>
  <c r="S57212" i="2" s="1"/>
  <c r="P57213" i="2"/>
  <c r="S57213" i="2" s="1"/>
  <c r="P57214" i="2"/>
  <c r="S57214" i="2" s="1"/>
  <c r="P57215" i="2"/>
  <c r="S57215" i="2" s="1"/>
  <c r="P57216" i="2"/>
  <c r="S57216" i="2" s="1"/>
  <c r="P57217" i="2"/>
  <c r="S57217" i="2" s="1"/>
  <c r="P57218" i="2"/>
  <c r="S57218" i="2" s="1"/>
  <c r="P57219" i="2"/>
  <c r="S57219" i="2" s="1"/>
  <c r="P57220" i="2"/>
  <c r="S57220" i="2" s="1"/>
  <c r="P57221" i="2"/>
  <c r="S57221" i="2" s="1"/>
  <c r="P57222" i="2"/>
  <c r="S57222" i="2" s="1"/>
  <c r="P57223" i="2"/>
  <c r="S57223" i="2" s="1"/>
  <c r="P57224" i="2"/>
  <c r="S57224" i="2" s="1"/>
  <c r="P57225" i="2"/>
  <c r="S57225" i="2" s="1"/>
  <c r="P57226" i="2"/>
  <c r="S57226" i="2" s="1"/>
  <c r="P57227" i="2"/>
  <c r="S57227" i="2" s="1"/>
  <c r="P57228" i="2"/>
  <c r="S57228" i="2" s="1"/>
  <c r="P57229" i="2"/>
  <c r="S57229" i="2" s="1"/>
  <c r="P57230" i="2"/>
  <c r="S57230" i="2" s="1"/>
  <c r="P57231" i="2"/>
  <c r="S57231" i="2" s="1"/>
  <c r="P57232" i="2"/>
  <c r="S57232" i="2" s="1"/>
  <c r="P57233" i="2"/>
  <c r="S57233" i="2" s="1"/>
  <c r="P57234" i="2"/>
  <c r="S57234" i="2" s="1"/>
  <c r="P57235" i="2"/>
  <c r="S57235" i="2" s="1"/>
  <c r="P57236" i="2"/>
  <c r="S57236" i="2" s="1"/>
  <c r="P57237" i="2"/>
  <c r="S57237" i="2" s="1"/>
  <c r="P57238" i="2"/>
  <c r="S57238" i="2" s="1"/>
  <c r="P57239" i="2"/>
  <c r="S57239" i="2" s="1"/>
  <c r="P57240" i="2"/>
  <c r="S57240" i="2" s="1"/>
  <c r="P57241" i="2"/>
  <c r="S57241" i="2" s="1"/>
  <c r="P57242" i="2"/>
  <c r="S57242" i="2" s="1"/>
  <c r="P57243" i="2"/>
  <c r="S57243" i="2" s="1"/>
  <c r="P57244" i="2"/>
  <c r="S57244" i="2" s="1"/>
  <c r="P57245" i="2"/>
  <c r="S57245" i="2" s="1"/>
  <c r="P57246" i="2"/>
  <c r="S57246" i="2" s="1"/>
  <c r="P57247" i="2"/>
  <c r="S57247" i="2" s="1"/>
  <c r="P57248" i="2"/>
  <c r="S57248" i="2" s="1"/>
  <c r="P57249" i="2"/>
  <c r="S57249" i="2" s="1"/>
  <c r="P57250" i="2"/>
  <c r="S57250" i="2" s="1"/>
  <c r="P57251" i="2"/>
  <c r="S57251" i="2" s="1"/>
  <c r="P57252" i="2"/>
  <c r="S57252" i="2" s="1"/>
  <c r="P57253" i="2"/>
  <c r="S57253" i="2" s="1"/>
  <c r="P57254" i="2"/>
  <c r="S57254" i="2" s="1"/>
  <c r="P57255" i="2"/>
  <c r="S57255" i="2" s="1"/>
  <c r="P57256" i="2"/>
  <c r="S57256" i="2" s="1"/>
  <c r="P57257" i="2"/>
  <c r="S57257" i="2" s="1"/>
  <c r="P57258" i="2"/>
  <c r="S57258" i="2" s="1"/>
  <c r="P57259" i="2"/>
  <c r="S57259" i="2" s="1"/>
  <c r="P57260" i="2"/>
  <c r="S57260" i="2" s="1"/>
  <c r="P57261" i="2"/>
  <c r="S57261" i="2" s="1"/>
  <c r="P57262" i="2"/>
  <c r="S57262" i="2" s="1"/>
  <c r="P57263" i="2"/>
  <c r="S57263" i="2" s="1"/>
  <c r="P57264" i="2"/>
  <c r="S57264" i="2" s="1"/>
  <c r="P57265" i="2"/>
  <c r="S57265" i="2" s="1"/>
  <c r="P57266" i="2"/>
  <c r="S57266" i="2" s="1"/>
  <c r="P57267" i="2"/>
  <c r="S57267" i="2" s="1"/>
  <c r="P57268" i="2"/>
  <c r="S57268" i="2" s="1"/>
  <c r="P57269" i="2"/>
  <c r="S57269" i="2" s="1"/>
  <c r="P57270" i="2"/>
  <c r="S57270" i="2" s="1"/>
  <c r="P57271" i="2"/>
  <c r="S57271" i="2" s="1"/>
  <c r="P57272" i="2"/>
  <c r="S57272" i="2" s="1"/>
  <c r="P57273" i="2"/>
  <c r="S57273" i="2" s="1"/>
  <c r="P57274" i="2"/>
  <c r="S57274" i="2" s="1"/>
  <c r="P57275" i="2"/>
  <c r="S57275" i="2" s="1"/>
  <c r="P57276" i="2"/>
  <c r="S57276" i="2" s="1"/>
  <c r="P57277" i="2"/>
  <c r="S57277" i="2" s="1"/>
  <c r="P57278" i="2"/>
  <c r="S57278" i="2" s="1"/>
  <c r="P57279" i="2"/>
  <c r="S57279" i="2" s="1"/>
  <c r="P57280" i="2"/>
  <c r="S57280" i="2" s="1"/>
  <c r="P57281" i="2"/>
  <c r="S57281" i="2" s="1"/>
  <c r="P57282" i="2"/>
  <c r="S57282" i="2" s="1"/>
  <c r="P57283" i="2"/>
  <c r="S57283" i="2" s="1"/>
  <c r="P57284" i="2"/>
  <c r="S57284" i="2" s="1"/>
  <c r="P57285" i="2"/>
  <c r="S57285" i="2" s="1"/>
  <c r="P57286" i="2"/>
  <c r="S57286" i="2" s="1"/>
  <c r="P57287" i="2"/>
  <c r="S57287" i="2" s="1"/>
  <c r="P57288" i="2"/>
  <c r="S57288" i="2" s="1"/>
  <c r="P57289" i="2"/>
  <c r="S57289" i="2" s="1"/>
  <c r="P57290" i="2"/>
  <c r="S57290" i="2" s="1"/>
  <c r="P57291" i="2"/>
  <c r="S57291" i="2" s="1"/>
  <c r="P57292" i="2"/>
  <c r="S57292" i="2" s="1"/>
  <c r="P57293" i="2"/>
  <c r="S57293" i="2" s="1"/>
  <c r="P57294" i="2"/>
  <c r="S57294" i="2" s="1"/>
  <c r="P57295" i="2"/>
  <c r="S57295" i="2" s="1"/>
  <c r="P57296" i="2"/>
  <c r="S57296" i="2" s="1"/>
  <c r="P57297" i="2"/>
  <c r="S57297" i="2" s="1"/>
  <c r="P57298" i="2"/>
  <c r="S57298" i="2" s="1"/>
  <c r="P57299" i="2"/>
  <c r="S57299" i="2" s="1"/>
  <c r="P57300" i="2"/>
  <c r="S57300" i="2" s="1"/>
  <c r="P57301" i="2"/>
  <c r="S57301" i="2" s="1"/>
  <c r="P57302" i="2"/>
  <c r="S57302" i="2" s="1"/>
  <c r="P57303" i="2"/>
  <c r="S57303" i="2" s="1"/>
  <c r="P57304" i="2"/>
  <c r="S57304" i="2" s="1"/>
  <c r="P57305" i="2"/>
  <c r="S57305" i="2" s="1"/>
  <c r="P57306" i="2"/>
  <c r="S57306" i="2" s="1"/>
  <c r="P57307" i="2"/>
  <c r="S57307" i="2" s="1"/>
  <c r="P57308" i="2"/>
  <c r="S57308" i="2" s="1"/>
  <c r="P57309" i="2"/>
  <c r="S57309" i="2" s="1"/>
  <c r="P57310" i="2"/>
  <c r="S57310" i="2" s="1"/>
  <c r="P57311" i="2"/>
  <c r="S57311" i="2" s="1"/>
  <c r="P57312" i="2"/>
  <c r="S57312" i="2" s="1"/>
  <c r="P57313" i="2"/>
  <c r="S57313" i="2" s="1"/>
  <c r="P57314" i="2"/>
  <c r="S57314" i="2" s="1"/>
  <c r="P57315" i="2"/>
  <c r="S57315" i="2" s="1"/>
  <c r="P57316" i="2"/>
  <c r="S57316" i="2" s="1"/>
  <c r="P57317" i="2"/>
  <c r="S57317" i="2" s="1"/>
  <c r="P57318" i="2"/>
  <c r="S57318" i="2" s="1"/>
  <c r="P57319" i="2"/>
  <c r="S57319" i="2" s="1"/>
  <c r="P57320" i="2"/>
  <c r="S57320" i="2" s="1"/>
  <c r="P57321" i="2"/>
  <c r="S57321" i="2" s="1"/>
  <c r="P57322" i="2"/>
  <c r="S57322" i="2" s="1"/>
  <c r="P57323" i="2"/>
  <c r="S57323" i="2" s="1"/>
  <c r="P57324" i="2"/>
  <c r="S57324" i="2" s="1"/>
  <c r="P57325" i="2"/>
  <c r="S57325" i="2" s="1"/>
  <c r="P57326" i="2"/>
  <c r="S57326" i="2" s="1"/>
  <c r="P57327" i="2"/>
  <c r="S57327" i="2" s="1"/>
  <c r="P57328" i="2"/>
  <c r="S57328" i="2" s="1"/>
  <c r="P57329" i="2"/>
  <c r="S57329" i="2" s="1"/>
  <c r="P57330" i="2"/>
  <c r="S57330" i="2" s="1"/>
  <c r="P57331" i="2"/>
  <c r="S57331" i="2" s="1"/>
  <c r="P57332" i="2"/>
  <c r="S57332" i="2" s="1"/>
  <c r="P57333" i="2"/>
  <c r="S57333" i="2" s="1"/>
  <c r="P57334" i="2"/>
  <c r="S57334" i="2" s="1"/>
  <c r="P57335" i="2"/>
  <c r="S57335" i="2" s="1"/>
  <c r="P57336" i="2"/>
  <c r="S57336" i="2" s="1"/>
  <c r="P57337" i="2"/>
  <c r="S57337" i="2" s="1"/>
  <c r="P57338" i="2"/>
  <c r="S57338" i="2" s="1"/>
  <c r="P57339" i="2"/>
  <c r="S57339" i="2" s="1"/>
  <c r="P57340" i="2"/>
  <c r="S57340" i="2" s="1"/>
  <c r="P57341" i="2"/>
  <c r="S57341" i="2" s="1"/>
  <c r="P57342" i="2"/>
  <c r="S57342" i="2" s="1"/>
  <c r="P57343" i="2"/>
  <c r="S57343" i="2" s="1"/>
  <c r="P57344" i="2"/>
  <c r="S57344" i="2" s="1"/>
  <c r="P57345" i="2"/>
  <c r="S57345" i="2" s="1"/>
  <c r="P57346" i="2"/>
  <c r="S57346" i="2" s="1"/>
  <c r="P57347" i="2"/>
  <c r="S57347" i="2" s="1"/>
  <c r="P57348" i="2"/>
  <c r="S57348" i="2" s="1"/>
  <c r="P57349" i="2"/>
  <c r="S57349" i="2" s="1"/>
  <c r="P57350" i="2"/>
  <c r="S57350" i="2" s="1"/>
  <c r="P57351" i="2"/>
  <c r="S57351" i="2" s="1"/>
  <c r="P57352" i="2"/>
  <c r="S57352" i="2" s="1"/>
  <c r="P57353" i="2"/>
  <c r="S57353" i="2" s="1"/>
  <c r="P57354" i="2"/>
  <c r="S57354" i="2" s="1"/>
  <c r="P57355" i="2"/>
  <c r="S57355" i="2" s="1"/>
  <c r="P57356" i="2"/>
  <c r="S57356" i="2" s="1"/>
  <c r="P57357" i="2"/>
  <c r="S57357" i="2" s="1"/>
  <c r="P57358" i="2"/>
  <c r="S57358" i="2" s="1"/>
  <c r="P57359" i="2"/>
  <c r="S57359" i="2" s="1"/>
  <c r="P57360" i="2"/>
  <c r="S57360" i="2" s="1"/>
  <c r="P57361" i="2"/>
  <c r="S57361" i="2" s="1"/>
  <c r="P57362" i="2"/>
  <c r="S57362" i="2" s="1"/>
  <c r="P57363" i="2"/>
  <c r="S57363" i="2" s="1"/>
  <c r="P57364" i="2"/>
  <c r="S57364" i="2" s="1"/>
  <c r="P57365" i="2"/>
  <c r="S57365" i="2" s="1"/>
  <c r="P57366" i="2"/>
  <c r="S57366" i="2" s="1"/>
  <c r="P57367" i="2"/>
  <c r="S57367" i="2" s="1"/>
  <c r="P57368" i="2"/>
  <c r="S57368" i="2" s="1"/>
  <c r="P57369" i="2"/>
  <c r="S57369" i="2" s="1"/>
  <c r="P57370" i="2"/>
  <c r="S57370" i="2" s="1"/>
  <c r="P57371" i="2"/>
  <c r="S57371" i="2" s="1"/>
  <c r="P57372" i="2"/>
  <c r="S57372" i="2" s="1"/>
  <c r="P57373" i="2"/>
  <c r="S57373" i="2" s="1"/>
  <c r="P57374" i="2"/>
  <c r="S57374" i="2" s="1"/>
  <c r="P57375" i="2"/>
  <c r="S57375" i="2" s="1"/>
  <c r="P57376" i="2"/>
  <c r="S57376" i="2" s="1"/>
  <c r="P57377" i="2"/>
  <c r="S57377" i="2" s="1"/>
  <c r="P57378" i="2"/>
  <c r="S57378" i="2" s="1"/>
  <c r="P57379" i="2"/>
  <c r="S57379" i="2" s="1"/>
  <c r="P57380" i="2"/>
  <c r="S57380" i="2" s="1"/>
  <c r="P57381" i="2"/>
  <c r="S57381" i="2" s="1"/>
  <c r="P57382" i="2"/>
  <c r="S57382" i="2" s="1"/>
  <c r="P57383" i="2"/>
  <c r="S57383" i="2" s="1"/>
  <c r="P57384" i="2"/>
  <c r="S57384" i="2" s="1"/>
  <c r="P57385" i="2"/>
  <c r="S57385" i="2" s="1"/>
  <c r="P57386" i="2"/>
  <c r="S57386" i="2" s="1"/>
  <c r="P57387" i="2"/>
  <c r="S57387" i="2" s="1"/>
  <c r="P57388" i="2"/>
  <c r="S57388" i="2" s="1"/>
  <c r="P57389" i="2"/>
  <c r="S57389" i="2" s="1"/>
  <c r="P57390" i="2"/>
  <c r="S57390" i="2" s="1"/>
  <c r="P57391" i="2"/>
  <c r="S57391" i="2" s="1"/>
  <c r="P57392" i="2"/>
  <c r="S57392" i="2" s="1"/>
  <c r="P57393" i="2"/>
  <c r="S57393" i="2" s="1"/>
  <c r="P57394" i="2"/>
  <c r="S57394" i="2" s="1"/>
  <c r="P57395" i="2"/>
  <c r="S57395" i="2" s="1"/>
  <c r="P57396" i="2"/>
  <c r="S57396" i="2" s="1"/>
  <c r="P57397" i="2"/>
  <c r="S57397" i="2" s="1"/>
  <c r="P57398" i="2"/>
  <c r="S57398" i="2" s="1"/>
  <c r="P57399" i="2"/>
  <c r="S57399" i="2" s="1"/>
  <c r="P57400" i="2"/>
  <c r="S57400" i="2" s="1"/>
  <c r="P57401" i="2"/>
  <c r="S57401" i="2" s="1"/>
  <c r="P57402" i="2"/>
  <c r="S57402" i="2" s="1"/>
  <c r="P57403" i="2"/>
  <c r="S57403" i="2" s="1"/>
  <c r="P57404" i="2"/>
  <c r="S57404" i="2" s="1"/>
  <c r="P57405" i="2"/>
  <c r="S57405" i="2" s="1"/>
  <c r="P57406" i="2"/>
  <c r="S57406" i="2" s="1"/>
  <c r="P57407" i="2"/>
  <c r="S57407" i="2" s="1"/>
  <c r="P57408" i="2"/>
  <c r="S57408" i="2" s="1"/>
  <c r="P57409" i="2"/>
  <c r="S57409" i="2" s="1"/>
  <c r="P57410" i="2"/>
  <c r="S57410" i="2" s="1"/>
  <c r="P57411" i="2"/>
  <c r="S57411" i="2" s="1"/>
  <c r="P57412" i="2"/>
  <c r="S57412" i="2" s="1"/>
  <c r="P57413" i="2"/>
  <c r="S57413" i="2" s="1"/>
  <c r="P57414" i="2"/>
  <c r="S57414" i="2" s="1"/>
  <c r="P57415" i="2"/>
  <c r="S57415" i="2" s="1"/>
  <c r="P57416" i="2"/>
  <c r="S57416" i="2" s="1"/>
  <c r="P57417" i="2"/>
  <c r="S57417" i="2" s="1"/>
  <c r="P57418" i="2"/>
  <c r="S57418" i="2" s="1"/>
  <c r="P57419" i="2"/>
  <c r="S57419" i="2" s="1"/>
  <c r="P57420" i="2"/>
  <c r="S57420" i="2" s="1"/>
  <c r="P57421" i="2"/>
  <c r="S57421" i="2" s="1"/>
  <c r="P57422" i="2"/>
  <c r="S57422" i="2" s="1"/>
  <c r="P57423" i="2"/>
  <c r="S57423" i="2" s="1"/>
  <c r="P57424" i="2"/>
  <c r="S57424" i="2" s="1"/>
  <c r="P57425" i="2"/>
  <c r="S57425" i="2" s="1"/>
  <c r="P57426" i="2"/>
  <c r="S57426" i="2" s="1"/>
  <c r="P57427" i="2"/>
  <c r="S57427" i="2" s="1"/>
  <c r="P57428" i="2"/>
  <c r="S57428" i="2" s="1"/>
  <c r="P57429" i="2"/>
  <c r="S57429" i="2" s="1"/>
  <c r="P57430" i="2"/>
  <c r="S57430" i="2" s="1"/>
  <c r="P57431" i="2"/>
  <c r="S57431" i="2" s="1"/>
  <c r="P57432" i="2"/>
  <c r="S57432" i="2" s="1"/>
  <c r="P57433" i="2"/>
  <c r="S57433" i="2" s="1"/>
  <c r="P57434" i="2"/>
  <c r="S57434" i="2" s="1"/>
  <c r="P57435" i="2"/>
  <c r="S57435" i="2" s="1"/>
  <c r="P57436" i="2"/>
  <c r="S57436" i="2" s="1"/>
  <c r="P57437" i="2"/>
  <c r="S57437" i="2" s="1"/>
  <c r="P57438" i="2"/>
  <c r="S57438" i="2" s="1"/>
  <c r="P57439" i="2"/>
  <c r="S57439" i="2" s="1"/>
  <c r="P57440" i="2"/>
  <c r="S57440" i="2" s="1"/>
  <c r="P57441" i="2"/>
  <c r="S57441" i="2" s="1"/>
  <c r="P57442" i="2"/>
  <c r="S57442" i="2" s="1"/>
  <c r="P57443" i="2"/>
  <c r="S57443" i="2" s="1"/>
  <c r="P57444" i="2"/>
  <c r="S57444" i="2" s="1"/>
  <c r="P57445" i="2"/>
  <c r="S57445" i="2" s="1"/>
  <c r="P57446" i="2"/>
  <c r="S57446" i="2" s="1"/>
  <c r="P57447" i="2"/>
  <c r="S57447" i="2" s="1"/>
  <c r="P57448" i="2"/>
  <c r="S57448" i="2" s="1"/>
  <c r="P57449" i="2"/>
  <c r="S57449" i="2" s="1"/>
  <c r="P57450" i="2"/>
  <c r="S57450" i="2" s="1"/>
  <c r="P57451" i="2"/>
  <c r="S57451" i="2" s="1"/>
  <c r="P57452" i="2"/>
  <c r="S57452" i="2" s="1"/>
  <c r="P57453" i="2"/>
  <c r="S57453" i="2" s="1"/>
  <c r="P57454" i="2"/>
  <c r="S57454" i="2" s="1"/>
  <c r="P57455" i="2"/>
  <c r="S57455" i="2" s="1"/>
  <c r="P57456" i="2"/>
  <c r="S57456" i="2" s="1"/>
  <c r="P57457" i="2"/>
  <c r="S57457" i="2" s="1"/>
  <c r="P57458" i="2"/>
  <c r="S57458" i="2" s="1"/>
  <c r="P57459" i="2"/>
  <c r="S57459" i="2" s="1"/>
  <c r="P57460" i="2"/>
  <c r="S57460" i="2" s="1"/>
  <c r="P57461" i="2"/>
  <c r="S57461" i="2" s="1"/>
  <c r="P57462" i="2"/>
  <c r="S57462" i="2" s="1"/>
  <c r="P57463" i="2"/>
  <c r="S57463" i="2" s="1"/>
  <c r="P57464" i="2"/>
  <c r="S57464" i="2" s="1"/>
  <c r="P57465" i="2"/>
  <c r="S57465" i="2" s="1"/>
  <c r="P57466" i="2"/>
  <c r="S57466" i="2" s="1"/>
  <c r="P57467" i="2"/>
  <c r="S57467" i="2" s="1"/>
  <c r="P57468" i="2"/>
  <c r="S57468" i="2" s="1"/>
  <c r="P57469" i="2"/>
  <c r="S57469" i="2" s="1"/>
  <c r="P57470" i="2"/>
  <c r="S57470" i="2" s="1"/>
  <c r="P57471" i="2"/>
  <c r="S57471" i="2" s="1"/>
  <c r="P57472" i="2"/>
  <c r="S57472" i="2" s="1"/>
  <c r="P57473" i="2"/>
  <c r="S57473" i="2" s="1"/>
  <c r="P57474" i="2"/>
  <c r="S57474" i="2" s="1"/>
  <c r="P57475" i="2"/>
  <c r="S57475" i="2" s="1"/>
  <c r="P57476" i="2"/>
  <c r="S57476" i="2" s="1"/>
  <c r="P57477" i="2"/>
  <c r="S57477" i="2" s="1"/>
  <c r="P57478" i="2"/>
  <c r="S57478" i="2" s="1"/>
  <c r="P57479" i="2"/>
  <c r="S57479" i="2" s="1"/>
  <c r="P57480" i="2"/>
  <c r="S57480" i="2" s="1"/>
  <c r="P57481" i="2"/>
  <c r="S57481" i="2" s="1"/>
  <c r="P57482" i="2"/>
  <c r="S57482" i="2" s="1"/>
  <c r="P57483" i="2"/>
  <c r="S57483" i="2" s="1"/>
  <c r="P57484" i="2"/>
  <c r="S57484" i="2" s="1"/>
  <c r="P57485" i="2"/>
  <c r="S57485" i="2" s="1"/>
  <c r="P57486" i="2"/>
  <c r="S57486" i="2" s="1"/>
  <c r="P57487" i="2"/>
  <c r="S57487" i="2" s="1"/>
  <c r="P57488" i="2"/>
  <c r="S57488" i="2" s="1"/>
  <c r="P57489" i="2"/>
  <c r="S57489" i="2" s="1"/>
  <c r="P57490" i="2"/>
  <c r="S57490" i="2" s="1"/>
  <c r="P57491" i="2"/>
  <c r="S57491" i="2" s="1"/>
  <c r="P57492" i="2"/>
  <c r="S57492" i="2" s="1"/>
  <c r="P57493" i="2"/>
  <c r="S57493" i="2" s="1"/>
  <c r="P57494" i="2"/>
  <c r="S57494" i="2" s="1"/>
  <c r="P57495" i="2"/>
  <c r="S57495" i="2" s="1"/>
  <c r="P57496" i="2"/>
  <c r="S57496" i="2" s="1"/>
  <c r="P57497" i="2"/>
  <c r="S57497" i="2" s="1"/>
  <c r="P57498" i="2"/>
  <c r="S57498" i="2" s="1"/>
  <c r="P57499" i="2"/>
  <c r="S57499" i="2" s="1"/>
  <c r="P57500" i="2"/>
  <c r="S57500" i="2" s="1"/>
  <c r="P57501" i="2"/>
  <c r="S57501" i="2" s="1"/>
  <c r="P57502" i="2"/>
  <c r="S57502" i="2" s="1"/>
  <c r="P57503" i="2"/>
  <c r="S57503" i="2" s="1"/>
  <c r="P57504" i="2"/>
  <c r="S57504" i="2" s="1"/>
  <c r="P57505" i="2"/>
  <c r="S57505" i="2" s="1"/>
  <c r="P57506" i="2"/>
  <c r="S57506" i="2" s="1"/>
  <c r="P57507" i="2"/>
  <c r="S57507" i="2" s="1"/>
  <c r="P57508" i="2"/>
  <c r="S57508" i="2" s="1"/>
  <c r="P57509" i="2"/>
  <c r="S57509" i="2" s="1"/>
  <c r="P57510" i="2"/>
  <c r="S57510" i="2" s="1"/>
  <c r="P57511" i="2"/>
  <c r="S57511" i="2" s="1"/>
  <c r="P57512" i="2"/>
  <c r="S57512" i="2" s="1"/>
  <c r="P57513" i="2"/>
  <c r="S57513" i="2" s="1"/>
  <c r="P57514" i="2"/>
  <c r="S57514" i="2" s="1"/>
  <c r="P57515" i="2"/>
  <c r="S57515" i="2" s="1"/>
  <c r="P57516" i="2"/>
  <c r="S57516" i="2" s="1"/>
  <c r="P57517" i="2"/>
  <c r="S57517" i="2" s="1"/>
  <c r="P57518" i="2"/>
  <c r="S57518" i="2" s="1"/>
  <c r="P57519" i="2"/>
  <c r="S57519" i="2" s="1"/>
  <c r="P57520" i="2"/>
  <c r="S57520" i="2" s="1"/>
  <c r="P57521" i="2"/>
  <c r="S57521" i="2" s="1"/>
  <c r="P57522" i="2"/>
  <c r="S57522" i="2" s="1"/>
  <c r="P57523" i="2"/>
  <c r="S57523" i="2" s="1"/>
  <c r="P57524" i="2"/>
  <c r="S57524" i="2" s="1"/>
  <c r="P57525" i="2"/>
  <c r="S57525" i="2" s="1"/>
  <c r="P57526" i="2"/>
  <c r="S57526" i="2" s="1"/>
  <c r="P57527" i="2"/>
  <c r="S57527" i="2" s="1"/>
  <c r="P57528" i="2"/>
  <c r="S57528" i="2" s="1"/>
  <c r="P57529" i="2"/>
  <c r="S57529" i="2" s="1"/>
  <c r="P57530" i="2"/>
  <c r="S57530" i="2" s="1"/>
  <c r="P57531" i="2"/>
  <c r="S57531" i="2" s="1"/>
  <c r="P57532" i="2"/>
  <c r="S57532" i="2" s="1"/>
  <c r="P57533" i="2"/>
  <c r="S57533" i="2" s="1"/>
  <c r="P57534" i="2"/>
  <c r="S57534" i="2" s="1"/>
  <c r="P57535" i="2"/>
  <c r="S57535" i="2" s="1"/>
  <c r="P57536" i="2"/>
  <c r="S57536" i="2" s="1"/>
  <c r="P57537" i="2"/>
  <c r="S57537" i="2" s="1"/>
  <c r="P57538" i="2"/>
  <c r="S57538" i="2" s="1"/>
  <c r="P57539" i="2"/>
  <c r="S57539" i="2" s="1"/>
  <c r="P57540" i="2"/>
  <c r="S57540" i="2" s="1"/>
  <c r="P57541" i="2"/>
  <c r="S57541" i="2" s="1"/>
  <c r="P57542" i="2"/>
  <c r="S57542" i="2" s="1"/>
  <c r="P57543" i="2"/>
  <c r="S57543" i="2" s="1"/>
  <c r="P57544" i="2"/>
  <c r="S57544" i="2" s="1"/>
  <c r="P57545" i="2"/>
  <c r="S57545" i="2" s="1"/>
  <c r="P57546" i="2"/>
  <c r="S57546" i="2" s="1"/>
  <c r="P57547" i="2"/>
  <c r="S57547" i="2" s="1"/>
  <c r="P57548" i="2"/>
  <c r="S57548" i="2" s="1"/>
  <c r="P57549" i="2"/>
  <c r="S57549" i="2" s="1"/>
  <c r="P57550" i="2"/>
  <c r="S57550" i="2" s="1"/>
  <c r="P57551" i="2"/>
  <c r="S57551" i="2" s="1"/>
  <c r="P57552" i="2"/>
  <c r="S57552" i="2" s="1"/>
  <c r="P57553" i="2"/>
  <c r="S57553" i="2" s="1"/>
  <c r="P57554" i="2"/>
  <c r="S57554" i="2" s="1"/>
  <c r="P57555" i="2"/>
  <c r="S57555" i="2" s="1"/>
  <c r="P57556" i="2"/>
  <c r="S57556" i="2" s="1"/>
  <c r="P57557" i="2"/>
  <c r="S57557" i="2" s="1"/>
  <c r="P57558" i="2"/>
  <c r="S57558" i="2" s="1"/>
  <c r="P57559" i="2"/>
  <c r="S57559" i="2" s="1"/>
  <c r="P57560" i="2"/>
  <c r="S57560" i="2" s="1"/>
  <c r="P57561" i="2"/>
  <c r="S57561" i="2" s="1"/>
  <c r="P57562" i="2"/>
  <c r="S57562" i="2" s="1"/>
  <c r="P57563" i="2"/>
  <c r="S57563" i="2" s="1"/>
  <c r="P57564" i="2"/>
  <c r="S57564" i="2" s="1"/>
  <c r="P57565" i="2"/>
  <c r="S57565" i="2" s="1"/>
  <c r="P57566" i="2"/>
  <c r="S57566" i="2" s="1"/>
  <c r="P57567" i="2"/>
  <c r="S57567" i="2" s="1"/>
  <c r="P57568" i="2"/>
  <c r="S57568" i="2" s="1"/>
  <c r="P57569" i="2"/>
  <c r="S57569" i="2" s="1"/>
  <c r="P57570" i="2"/>
  <c r="S57570" i="2" s="1"/>
  <c r="P57571" i="2"/>
  <c r="S57571" i="2" s="1"/>
  <c r="P57572" i="2"/>
  <c r="S57572" i="2" s="1"/>
  <c r="P57573" i="2"/>
  <c r="S57573" i="2" s="1"/>
  <c r="P57574" i="2"/>
  <c r="S57574" i="2" s="1"/>
  <c r="P57575" i="2"/>
  <c r="S57575" i="2" s="1"/>
  <c r="P57576" i="2"/>
  <c r="S57576" i="2" s="1"/>
  <c r="P57577" i="2"/>
  <c r="S57577" i="2" s="1"/>
  <c r="P57578" i="2"/>
  <c r="S57578" i="2" s="1"/>
  <c r="P57579" i="2"/>
  <c r="S57579" i="2" s="1"/>
  <c r="P57580" i="2"/>
  <c r="S57580" i="2" s="1"/>
  <c r="P57581" i="2"/>
  <c r="S57581" i="2" s="1"/>
  <c r="P57582" i="2"/>
  <c r="S57582" i="2" s="1"/>
  <c r="P57583" i="2"/>
  <c r="S57583" i="2" s="1"/>
  <c r="P57584" i="2"/>
  <c r="S57584" i="2" s="1"/>
  <c r="P57585" i="2"/>
  <c r="S57585" i="2" s="1"/>
  <c r="P57586" i="2"/>
  <c r="S57586" i="2" s="1"/>
  <c r="P57587" i="2"/>
  <c r="S57587" i="2" s="1"/>
  <c r="P57588" i="2"/>
  <c r="S57588" i="2" s="1"/>
  <c r="P57589" i="2"/>
  <c r="S57589" i="2" s="1"/>
  <c r="P57590" i="2"/>
  <c r="S57590" i="2" s="1"/>
  <c r="P57591" i="2"/>
  <c r="S57591" i="2" s="1"/>
  <c r="P57592" i="2"/>
  <c r="S57592" i="2" s="1"/>
  <c r="P57593" i="2"/>
  <c r="S57593" i="2" s="1"/>
  <c r="P57594" i="2"/>
  <c r="S57594" i="2" s="1"/>
  <c r="P57595" i="2"/>
  <c r="S57595" i="2" s="1"/>
  <c r="P57596" i="2"/>
  <c r="S57596" i="2" s="1"/>
  <c r="P57597" i="2"/>
  <c r="S57597" i="2" s="1"/>
  <c r="P57598" i="2"/>
  <c r="S57598" i="2" s="1"/>
  <c r="P57599" i="2"/>
  <c r="S57599" i="2" s="1"/>
  <c r="P57600" i="2"/>
  <c r="S57600" i="2" s="1"/>
  <c r="P57601" i="2"/>
  <c r="S57601" i="2" s="1"/>
  <c r="P57602" i="2"/>
  <c r="S57602" i="2" s="1"/>
  <c r="P57603" i="2"/>
  <c r="S57603" i="2" s="1"/>
  <c r="P57604" i="2"/>
  <c r="S57604" i="2" s="1"/>
  <c r="P57605" i="2"/>
  <c r="S57605" i="2" s="1"/>
  <c r="P57606" i="2"/>
  <c r="S57606" i="2" s="1"/>
  <c r="P57607" i="2"/>
  <c r="S57607" i="2" s="1"/>
  <c r="P57608" i="2"/>
  <c r="S57608" i="2" s="1"/>
  <c r="P57609" i="2"/>
  <c r="S57609" i="2" s="1"/>
  <c r="P57610" i="2"/>
  <c r="S57610" i="2" s="1"/>
  <c r="P57611" i="2"/>
  <c r="S57611" i="2" s="1"/>
  <c r="P57612" i="2"/>
  <c r="S57612" i="2" s="1"/>
  <c r="P57613" i="2"/>
  <c r="S57613" i="2" s="1"/>
  <c r="P57614" i="2"/>
  <c r="S57614" i="2" s="1"/>
  <c r="P57615" i="2"/>
  <c r="S57615" i="2" s="1"/>
  <c r="P57616" i="2"/>
  <c r="S57616" i="2" s="1"/>
  <c r="P57617" i="2"/>
  <c r="S57617" i="2" s="1"/>
  <c r="P57618" i="2"/>
  <c r="S57618" i="2" s="1"/>
  <c r="P57619" i="2"/>
  <c r="S57619" i="2" s="1"/>
  <c r="P57620" i="2"/>
  <c r="S57620" i="2" s="1"/>
  <c r="P57621" i="2"/>
  <c r="S57621" i="2" s="1"/>
  <c r="P57622" i="2"/>
  <c r="S57622" i="2" s="1"/>
  <c r="P57623" i="2"/>
  <c r="S57623" i="2" s="1"/>
  <c r="P57624" i="2"/>
  <c r="S57624" i="2" s="1"/>
  <c r="P57625" i="2"/>
  <c r="S57625" i="2" s="1"/>
  <c r="P57626" i="2"/>
  <c r="S57626" i="2" s="1"/>
  <c r="P57627" i="2"/>
  <c r="S57627" i="2" s="1"/>
  <c r="P57628" i="2"/>
  <c r="S57628" i="2" s="1"/>
  <c r="P57629" i="2"/>
  <c r="S57629" i="2" s="1"/>
  <c r="P57630" i="2"/>
  <c r="S57630" i="2" s="1"/>
  <c r="P57631" i="2"/>
  <c r="S57631" i="2" s="1"/>
  <c r="P57632" i="2"/>
  <c r="S57632" i="2" s="1"/>
  <c r="P57633" i="2"/>
  <c r="S57633" i="2" s="1"/>
  <c r="P57634" i="2"/>
  <c r="S57634" i="2" s="1"/>
  <c r="P57635" i="2"/>
  <c r="S57635" i="2" s="1"/>
  <c r="P57636" i="2"/>
  <c r="S57636" i="2" s="1"/>
  <c r="P57637" i="2"/>
  <c r="S57637" i="2" s="1"/>
  <c r="P57638" i="2"/>
  <c r="S57638" i="2" s="1"/>
  <c r="P57639" i="2"/>
  <c r="S57639" i="2" s="1"/>
  <c r="P57640" i="2"/>
  <c r="S57640" i="2" s="1"/>
  <c r="P57641" i="2"/>
  <c r="S57641" i="2" s="1"/>
  <c r="P57642" i="2"/>
  <c r="S57642" i="2" s="1"/>
  <c r="P57643" i="2"/>
  <c r="S57643" i="2" s="1"/>
  <c r="P57644" i="2"/>
  <c r="S57644" i="2" s="1"/>
  <c r="P57645" i="2"/>
  <c r="S57645" i="2" s="1"/>
  <c r="P57646" i="2"/>
  <c r="S57646" i="2" s="1"/>
  <c r="P57647" i="2"/>
  <c r="S57647" i="2" s="1"/>
  <c r="P57648" i="2"/>
  <c r="S57648" i="2" s="1"/>
  <c r="P57649" i="2"/>
  <c r="S57649" i="2" s="1"/>
  <c r="P57650" i="2"/>
  <c r="S57650" i="2" s="1"/>
  <c r="P57651" i="2"/>
  <c r="S57651" i="2" s="1"/>
  <c r="P57652" i="2"/>
  <c r="S57652" i="2" s="1"/>
  <c r="P57653" i="2"/>
  <c r="S57653" i="2" s="1"/>
  <c r="P57654" i="2"/>
  <c r="S57654" i="2" s="1"/>
  <c r="P57655" i="2"/>
  <c r="S57655" i="2" s="1"/>
  <c r="P57656" i="2"/>
  <c r="S57656" i="2" s="1"/>
  <c r="P57657" i="2"/>
  <c r="S57657" i="2" s="1"/>
  <c r="P57658" i="2"/>
  <c r="S57658" i="2" s="1"/>
  <c r="P57659" i="2"/>
  <c r="S57659" i="2" s="1"/>
  <c r="P57660" i="2"/>
  <c r="S57660" i="2" s="1"/>
  <c r="P57661" i="2"/>
  <c r="S57661" i="2" s="1"/>
  <c r="P57662" i="2"/>
  <c r="S57662" i="2" s="1"/>
  <c r="P57663" i="2"/>
  <c r="S57663" i="2" s="1"/>
  <c r="P57664" i="2"/>
  <c r="S57664" i="2" s="1"/>
  <c r="P57665" i="2"/>
  <c r="S57665" i="2" s="1"/>
  <c r="P57666" i="2"/>
  <c r="S57666" i="2" s="1"/>
  <c r="P57667" i="2"/>
  <c r="S57667" i="2" s="1"/>
  <c r="P57668" i="2"/>
  <c r="S57668" i="2" s="1"/>
  <c r="P57669" i="2"/>
  <c r="S57669" i="2" s="1"/>
  <c r="P57670" i="2"/>
  <c r="S57670" i="2" s="1"/>
  <c r="P57671" i="2"/>
  <c r="S57671" i="2" s="1"/>
  <c r="P57672" i="2"/>
  <c r="S57672" i="2" s="1"/>
  <c r="P57673" i="2"/>
  <c r="S57673" i="2" s="1"/>
  <c r="P57674" i="2"/>
  <c r="S57674" i="2" s="1"/>
  <c r="P57675" i="2"/>
  <c r="S57675" i="2" s="1"/>
  <c r="P57676" i="2"/>
  <c r="S57676" i="2" s="1"/>
  <c r="P57677" i="2"/>
  <c r="S57677" i="2" s="1"/>
  <c r="P57678" i="2"/>
  <c r="S57678" i="2" s="1"/>
  <c r="P57679" i="2"/>
  <c r="S57679" i="2" s="1"/>
  <c r="P57680" i="2"/>
  <c r="S57680" i="2" s="1"/>
  <c r="P57681" i="2"/>
  <c r="S57681" i="2" s="1"/>
  <c r="P57682" i="2"/>
  <c r="S57682" i="2" s="1"/>
  <c r="P57683" i="2"/>
  <c r="S57683" i="2" s="1"/>
  <c r="P57684" i="2"/>
  <c r="S57684" i="2" s="1"/>
  <c r="P57685" i="2"/>
  <c r="S57685" i="2" s="1"/>
  <c r="P57686" i="2"/>
  <c r="S57686" i="2" s="1"/>
  <c r="P57687" i="2"/>
  <c r="S57687" i="2" s="1"/>
  <c r="P57688" i="2"/>
  <c r="S57688" i="2" s="1"/>
  <c r="P57689" i="2"/>
  <c r="S57689" i="2" s="1"/>
  <c r="P57690" i="2"/>
  <c r="S57690" i="2" s="1"/>
  <c r="P57691" i="2"/>
  <c r="S57691" i="2" s="1"/>
  <c r="P57692" i="2"/>
  <c r="S57692" i="2" s="1"/>
  <c r="P57693" i="2"/>
  <c r="S57693" i="2" s="1"/>
  <c r="P57694" i="2"/>
  <c r="S57694" i="2" s="1"/>
  <c r="P57695" i="2"/>
  <c r="S57695" i="2" s="1"/>
  <c r="P57696" i="2"/>
  <c r="S57696" i="2" s="1"/>
  <c r="P57697" i="2"/>
  <c r="S57697" i="2" s="1"/>
  <c r="P57698" i="2"/>
  <c r="S57698" i="2" s="1"/>
  <c r="P57699" i="2"/>
  <c r="S57699" i="2" s="1"/>
  <c r="P57700" i="2"/>
  <c r="S57700" i="2" s="1"/>
  <c r="P57701" i="2"/>
  <c r="S57701" i="2" s="1"/>
  <c r="P57702" i="2"/>
  <c r="S57702" i="2" s="1"/>
  <c r="P57703" i="2"/>
  <c r="S57703" i="2" s="1"/>
  <c r="P57704" i="2"/>
  <c r="S57704" i="2" s="1"/>
  <c r="P57705" i="2"/>
  <c r="S57705" i="2" s="1"/>
  <c r="P57706" i="2"/>
  <c r="S57706" i="2" s="1"/>
  <c r="P57707" i="2"/>
  <c r="S57707" i="2" s="1"/>
  <c r="P57708" i="2"/>
  <c r="S57708" i="2" s="1"/>
  <c r="P57709" i="2"/>
  <c r="S57709" i="2" s="1"/>
  <c r="P57710" i="2"/>
  <c r="S57710" i="2" s="1"/>
  <c r="P57711" i="2"/>
  <c r="S57711" i="2" s="1"/>
  <c r="P57712" i="2"/>
  <c r="S57712" i="2" s="1"/>
  <c r="P57713" i="2"/>
  <c r="S57713" i="2" s="1"/>
  <c r="P57714" i="2"/>
  <c r="S57714" i="2" s="1"/>
  <c r="P57715" i="2"/>
  <c r="S57715" i="2" s="1"/>
  <c r="P57716" i="2"/>
  <c r="S57716" i="2" s="1"/>
  <c r="P57717" i="2"/>
  <c r="S57717" i="2" s="1"/>
  <c r="P57718" i="2"/>
  <c r="S57718" i="2" s="1"/>
  <c r="P57719" i="2"/>
  <c r="S57719" i="2" s="1"/>
  <c r="P57720" i="2"/>
  <c r="S57720" i="2" s="1"/>
  <c r="P57721" i="2"/>
  <c r="S57721" i="2" s="1"/>
  <c r="P57722" i="2"/>
  <c r="S57722" i="2" s="1"/>
  <c r="P57723" i="2"/>
  <c r="S57723" i="2" s="1"/>
  <c r="P57724" i="2"/>
  <c r="S57724" i="2" s="1"/>
  <c r="P57725" i="2"/>
  <c r="S57725" i="2" s="1"/>
  <c r="P57726" i="2"/>
  <c r="S57726" i="2" s="1"/>
  <c r="P57727" i="2"/>
  <c r="S57727" i="2" s="1"/>
  <c r="P57728" i="2"/>
  <c r="S57728" i="2" s="1"/>
  <c r="P57729" i="2"/>
  <c r="S57729" i="2" s="1"/>
  <c r="P57730" i="2"/>
  <c r="S57730" i="2" s="1"/>
  <c r="P57731" i="2"/>
  <c r="S57731" i="2" s="1"/>
  <c r="P57732" i="2"/>
  <c r="S57732" i="2" s="1"/>
  <c r="P57733" i="2"/>
  <c r="S57733" i="2" s="1"/>
  <c r="P57734" i="2"/>
  <c r="S57734" i="2" s="1"/>
  <c r="P57735" i="2"/>
  <c r="S57735" i="2" s="1"/>
  <c r="P57736" i="2"/>
  <c r="S57736" i="2" s="1"/>
  <c r="P57737" i="2"/>
  <c r="S57737" i="2" s="1"/>
  <c r="P57738" i="2"/>
  <c r="S57738" i="2" s="1"/>
  <c r="P57739" i="2"/>
  <c r="S57739" i="2" s="1"/>
  <c r="P57740" i="2"/>
  <c r="S57740" i="2" s="1"/>
  <c r="P57741" i="2"/>
  <c r="S57741" i="2" s="1"/>
  <c r="P57742" i="2"/>
  <c r="S57742" i="2" s="1"/>
  <c r="P57743" i="2"/>
  <c r="S57743" i="2" s="1"/>
  <c r="P57744" i="2"/>
  <c r="S57744" i="2" s="1"/>
  <c r="P57745" i="2"/>
  <c r="S57745" i="2" s="1"/>
  <c r="P57746" i="2"/>
  <c r="S57746" i="2" s="1"/>
  <c r="P57747" i="2"/>
  <c r="S57747" i="2" s="1"/>
  <c r="P57748" i="2"/>
  <c r="S57748" i="2" s="1"/>
  <c r="P57749" i="2"/>
  <c r="S57749" i="2" s="1"/>
  <c r="P57750" i="2"/>
  <c r="S57750" i="2" s="1"/>
  <c r="P57751" i="2"/>
  <c r="S57751" i="2" s="1"/>
  <c r="P57752" i="2"/>
  <c r="S57752" i="2" s="1"/>
  <c r="P57753" i="2"/>
  <c r="S57753" i="2" s="1"/>
  <c r="P57754" i="2"/>
  <c r="S57754" i="2" s="1"/>
  <c r="P57755" i="2"/>
  <c r="S57755" i="2" s="1"/>
  <c r="P57756" i="2"/>
  <c r="S57756" i="2" s="1"/>
  <c r="P57757" i="2"/>
  <c r="S57757" i="2" s="1"/>
  <c r="P57758" i="2"/>
  <c r="S57758" i="2" s="1"/>
  <c r="P57759" i="2"/>
  <c r="S57759" i="2" s="1"/>
  <c r="P57760" i="2"/>
  <c r="S57760" i="2" s="1"/>
  <c r="P57761" i="2"/>
  <c r="S57761" i="2" s="1"/>
  <c r="P57762" i="2"/>
  <c r="S57762" i="2" s="1"/>
  <c r="P57763" i="2"/>
  <c r="S57763" i="2" s="1"/>
  <c r="P57764" i="2"/>
  <c r="S57764" i="2" s="1"/>
  <c r="P57765" i="2"/>
  <c r="S57765" i="2" s="1"/>
  <c r="P57766" i="2"/>
  <c r="S57766" i="2" s="1"/>
  <c r="P57767" i="2"/>
  <c r="S57767" i="2" s="1"/>
  <c r="P57768" i="2"/>
  <c r="S57768" i="2" s="1"/>
  <c r="P57769" i="2"/>
  <c r="S57769" i="2" s="1"/>
  <c r="P57770" i="2"/>
  <c r="S57770" i="2" s="1"/>
  <c r="P57771" i="2"/>
  <c r="S57771" i="2" s="1"/>
  <c r="P57772" i="2"/>
  <c r="S57772" i="2" s="1"/>
  <c r="P57773" i="2"/>
  <c r="S57773" i="2" s="1"/>
  <c r="P57774" i="2"/>
  <c r="S57774" i="2" s="1"/>
  <c r="P57775" i="2"/>
  <c r="S57775" i="2" s="1"/>
  <c r="P57776" i="2"/>
  <c r="S57776" i="2" s="1"/>
  <c r="P57777" i="2"/>
  <c r="S57777" i="2" s="1"/>
  <c r="P57778" i="2"/>
  <c r="S57778" i="2" s="1"/>
  <c r="P57779" i="2"/>
  <c r="S57779" i="2" s="1"/>
  <c r="P57780" i="2"/>
  <c r="S57780" i="2" s="1"/>
  <c r="P57781" i="2"/>
  <c r="S57781" i="2" s="1"/>
  <c r="P57782" i="2"/>
  <c r="S57782" i="2" s="1"/>
  <c r="P57783" i="2"/>
  <c r="S57783" i="2" s="1"/>
  <c r="P57784" i="2"/>
  <c r="S57784" i="2" s="1"/>
  <c r="P57785" i="2"/>
  <c r="S57785" i="2" s="1"/>
  <c r="P57786" i="2"/>
  <c r="S57786" i="2" s="1"/>
  <c r="P57787" i="2"/>
  <c r="S57787" i="2" s="1"/>
  <c r="P57788" i="2"/>
  <c r="S57788" i="2" s="1"/>
  <c r="P57789" i="2"/>
  <c r="S57789" i="2" s="1"/>
  <c r="P57790" i="2"/>
  <c r="S57790" i="2" s="1"/>
  <c r="P57791" i="2"/>
  <c r="S57791" i="2" s="1"/>
  <c r="P57792" i="2"/>
  <c r="S57792" i="2" s="1"/>
  <c r="P57793" i="2"/>
  <c r="S57793" i="2" s="1"/>
  <c r="P57794" i="2"/>
  <c r="S57794" i="2" s="1"/>
  <c r="P57795" i="2"/>
  <c r="S57795" i="2" s="1"/>
  <c r="P57796" i="2"/>
  <c r="S57796" i="2" s="1"/>
  <c r="P57797" i="2"/>
  <c r="S57797" i="2" s="1"/>
  <c r="P57798" i="2"/>
  <c r="S57798" i="2" s="1"/>
  <c r="P57799" i="2"/>
  <c r="S57799" i="2" s="1"/>
  <c r="P57800" i="2"/>
  <c r="S57800" i="2" s="1"/>
  <c r="P57801" i="2"/>
  <c r="S57801" i="2" s="1"/>
  <c r="P57802" i="2"/>
  <c r="S57802" i="2" s="1"/>
  <c r="P57803" i="2"/>
  <c r="S57803" i="2" s="1"/>
  <c r="P57804" i="2"/>
  <c r="S57804" i="2" s="1"/>
  <c r="P57805" i="2"/>
  <c r="S57805" i="2" s="1"/>
  <c r="P57806" i="2"/>
  <c r="S57806" i="2" s="1"/>
  <c r="P57807" i="2"/>
  <c r="S57807" i="2" s="1"/>
  <c r="P57808" i="2"/>
  <c r="S57808" i="2" s="1"/>
  <c r="P57809" i="2"/>
  <c r="S57809" i="2" s="1"/>
  <c r="P57810" i="2"/>
  <c r="S57810" i="2" s="1"/>
  <c r="P57811" i="2"/>
  <c r="S57811" i="2" s="1"/>
  <c r="P57812" i="2"/>
  <c r="S57812" i="2" s="1"/>
  <c r="P57813" i="2"/>
  <c r="S57813" i="2" s="1"/>
  <c r="P57814" i="2"/>
  <c r="S57814" i="2" s="1"/>
  <c r="P57815" i="2"/>
  <c r="S57815" i="2" s="1"/>
  <c r="P57816" i="2"/>
  <c r="S57816" i="2" s="1"/>
  <c r="P57817" i="2"/>
  <c r="S57817" i="2" s="1"/>
  <c r="P57818" i="2"/>
  <c r="S57818" i="2" s="1"/>
  <c r="P57819" i="2"/>
  <c r="S57819" i="2" s="1"/>
  <c r="P57820" i="2"/>
  <c r="S57820" i="2" s="1"/>
  <c r="P57821" i="2"/>
  <c r="S57821" i="2" s="1"/>
  <c r="P57822" i="2"/>
  <c r="S57822" i="2" s="1"/>
  <c r="P57823" i="2"/>
  <c r="S57823" i="2" s="1"/>
  <c r="P57824" i="2"/>
  <c r="S57824" i="2" s="1"/>
  <c r="P57825" i="2"/>
  <c r="S57825" i="2" s="1"/>
  <c r="P57826" i="2"/>
  <c r="S57826" i="2" s="1"/>
  <c r="P57827" i="2"/>
  <c r="S57827" i="2" s="1"/>
  <c r="P57828" i="2"/>
  <c r="S57828" i="2" s="1"/>
  <c r="P57829" i="2"/>
  <c r="S57829" i="2" s="1"/>
  <c r="P57830" i="2"/>
  <c r="S57830" i="2" s="1"/>
  <c r="P57831" i="2"/>
  <c r="S57831" i="2" s="1"/>
  <c r="P57832" i="2"/>
  <c r="S57832" i="2" s="1"/>
  <c r="P57833" i="2"/>
  <c r="S57833" i="2" s="1"/>
  <c r="P57834" i="2"/>
  <c r="S57834" i="2" s="1"/>
  <c r="P57835" i="2"/>
  <c r="S57835" i="2" s="1"/>
  <c r="P57836" i="2"/>
  <c r="S57836" i="2" s="1"/>
  <c r="P57837" i="2"/>
  <c r="S57837" i="2" s="1"/>
  <c r="P57838" i="2"/>
  <c r="S57838" i="2" s="1"/>
  <c r="P57839" i="2"/>
  <c r="S57839" i="2" s="1"/>
  <c r="P57840" i="2"/>
  <c r="S57840" i="2" s="1"/>
  <c r="P57841" i="2"/>
  <c r="S57841" i="2" s="1"/>
  <c r="P57842" i="2"/>
  <c r="S57842" i="2" s="1"/>
  <c r="P57843" i="2"/>
  <c r="S57843" i="2" s="1"/>
  <c r="P57844" i="2"/>
  <c r="S57844" i="2" s="1"/>
  <c r="P57845" i="2"/>
  <c r="S57845" i="2" s="1"/>
  <c r="P57846" i="2"/>
  <c r="S57846" i="2" s="1"/>
  <c r="P57847" i="2"/>
  <c r="S57847" i="2" s="1"/>
  <c r="P57848" i="2"/>
  <c r="S57848" i="2" s="1"/>
  <c r="P57849" i="2"/>
  <c r="S57849" i="2" s="1"/>
  <c r="P57850" i="2"/>
  <c r="S57850" i="2" s="1"/>
  <c r="P57851" i="2"/>
  <c r="S57851" i="2" s="1"/>
  <c r="P57852" i="2"/>
  <c r="S57852" i="2" s="1"/>
  <c r="P57853" i="2"/>
  <c r="S57853" i="2" s="1"/>
  <c r="P57854" i="2"/>
  <c r="S57854" i="2" s="1"/>
  <c r="P57855" i="2"/>
  <c r="S57855" i="2" s="1"/>
  <c r="P57856" i="2"/>
  <c r="S57856" i="2" s="1"/>
  <c r="P57857" i="2"/>
  <c r="S57857" i="2" s="1"/>
  <c r="P57858" i="2"/>
  <c r="S57858" i="2" s="1"/>
  <c r="P57859" i="2"/>
  <c r="S57859" i="2" s="1"/>
  <c r="P57860" i="2"/>
  <c r="S57860" i="2" s="1"/>
  <c r="P57861" i="2"/>
  <c r="S57861" i="2" s="1"/>
  <c r="P57862" i="2"/>
  <c r="S57862" i="2" s="1"/>
  <c r="P57863" i="2"/>
  <c r="S57863" i="2" s="1"/>
  <c r="P57864" i="2"/>
  <c r="S57864" i="2" s="1"/>
  <c r="P57865" i="2"/>
  <c r="S57865" i="2" s="1"/>
  <c r="P57866" i="2"/>
  <c r="S57866" i="2" s="1"/>
  <c r="P57867" i="2"/>
  <c r="S57867" i="2" s="1"/>
  <c r="P57868" i="2"/>
  <c r="S57868" i="2" s="1"/>
  <c r="P57869" i="2"/>
  <c r="S57869" i="2" s="1"/>
  <c r="P57870" i="2"/>
  <c r="S57870" i="2" s="1"/>
  <c r="P57871" i="2"/>
  <c r="S57871" i="2" s="1"/>
  <c r="P57872" i="2"/>
  <c r="S57872" i="2" s="1"/>
  <c r="P57873" i="2"/>
  <c r="S57873" i="2" s="1"/>
  <c r="P57874" i="2"/>
  <c r="S57874" i="2" s="1"/>
  <c r="P57875" i="2"/>
  <c r="S57875" i="2" s="1"/>
  <c r="P57876" i="2"/>
  <c r="S57876" i="2" s="1"/>
  <c r="P57877" i="2"/>
  <c r="S57877" i="2" s="1"/>
  <c r="P57878" i="2"/>
  <c r="S57878" i="2" s="1"/>
  <c r="P57879" i="2"/>
  <c r="S57879" i="2" s="1"/>
  <c r="P57880" i="2"/>
  <c r="S57880" i="2" s="1"/>
  <c r="P57881" i="2"/>
  <c r="S57881" i="2" s="1"/>
  <c r="P57882" i="2"/>
  <c r="S57882" i="2" s="1"/>
  <c r="P57883" i="2"/>
  <c r="S57883" i="2" s="1"/>
  <c r="P57884" i="2"/>
  <c r="S57884" i="2" s="1"/>
  <c r="P57885" i="2"/>
  <c r="S57885" i="2" s="1"/>
  <c r="P57886" i="2"/>
  <c r="S57886" i="2" s="1"/>
  <c r="P57887" i="2"/>
  <c r="S57887" i="2" s="1"/>
  <c r="P57888" i="2"/>
  <c r="S57888" i="2" s="1"/>
  <c r="P57889" i="2"/>
  <c r="S57889" i="2" s="1"/>
  <c r="P57890" i="2"/>
  <c r="S57890" i="2" s="1"/>
  <c r="P57891" i="2"/>
  <c r="S57891" i="2" s="1"/>
  <c r="P57892" i="2"/>
  <c r="S57892" i="2" s="1"/>
  <c r="P57893" i="2"/>
  <c r="S57893" i="2" s="1"/>
  <c r="P57894" i="2"/>
  <c r="S57894" i="2" s="1"/>
  <c r="P57895" i="2"/>
  <c r="S57895" i="2" s="1"/>
  <c r="P57896" i="2"/>
  <c r="S57896" i="2" s="1"/>
  <c r="P57897" i="2"/>
  <c r="S57897" i="2" s="1"/>
  <c r="P57898" i="2"/>
  <c r="S57898" i="2" s="1"/>
  <c r="P57899" i="2"/>
  <c r="S57899" i="2" s="1"/>
  <c r="P57900" i="2"/>
  <c r="S57900" i="2" s="1"/>
  <c r="P57901" i="2"/>
  <c r="S57901" i="2" s="1"/>
  <c r="P57902" i="2"/>
  <c r="S57902" i="2" s="1"/>
  <c r="P57903" i="2"/>
  <c r="S57903" i="2" s="1"/>
  <c r="P57904" i="2"/>
  <c r="S57904" i="2" s="1"/>
  <c r="P57905" i="2"/>
  <c r="S57905" i="2" s="1"/>
  <c r="P57906" i="2"/>
  <c r="S57906" i="2" s="1"/>
  <c r="P57907" i="2"/>
  <c r="S57907" i="2" s="1"/>
  <c r="P57908" i="2"/>
  <c r="S57908" i="2" s="1"/>
  <c r="P57909" i="2"/>
  <c r="S57909" i="2" s="1"/>
  <c r="P57910" i="2"/>
  <c r="S57910" i="2" s="1"/>
  <c r="P57911" i="2"/>
  <c r="S57911" i="2" s="1"/>
  <c r="P57912" i="2"/>
  <c r="S57912" i="2" s="1"/>
  <c r="P57913" i="2"/>
  <c r="S57913" i="2" s="1"/>
  <c r="P57914" i="2"/>
  <c r="S57914" i="2" s="1"/>
  <c r="P57915" i="2"/>
  <c r="S57915" i="2" s="1"/>
  <c r="P57916" i="2"/>
  <c r="S57916" i="2" s="1"/>
  <c r="P57917" i="2"/>
  <c r="S57917" i="2" s="1"/>
  <c r="P57918" i="2"/>
  <c r="S57918" i="2" s="1"/>
  <c r="P57919" i="2"/>
  <c r="S57919" i="2" s="1"/>
  <c r="P57920" i="2"/>
  <c r="S57920" i="2" s="1"/>
  <c r="P57921" i="2"/>
  <c r="S57921" i="2" s="1"/>
  <c r="P57922" i="2"/>
  <c r="S57922" i="2" s="1"/>
  <c r="P57923" i="2"/>
  <c r="S57923" i="2" s="1"/>
  <c r="P57924" i="2"/>
  <c r="S57924" i="2" s="1"/>
  <c r="P57925" i="2"/>
  <c r="S57925" i="2" s="1"/>
  <c r="P57926" i="2"/>
  <c r="S57926" i="2" s="1"/>
  <c r="P57927" i="2"/>
  <c r="S57927" i="2" s="1"/>
  <c r="P57928" i="2"/>
  <c r="S57928" i="2" s="1"/>
  <c r="P57929" i="2"/>
  <c r="S57929" i="2" s="1"/>
  <c r="P57930" i="2"/>
  <c r="S57930" i="2" s="1"/>
  <c r="P57931" i="2"/>
  <c r="S57931" i="2" s="1"/>
  <c r="P57932" i="2"/>
  <c r="S57932" i="2" s="1"/>
  <c r="P57933" i="2"/>
  <c r="S57933" i="2" s="1"/>
  <c r="P57934" i="2"/>
  <c r="S57934" i="2" s="1"/>
  <c r="P57935" i="2"/>
  <c r="S57935" i="2" s="1"/>
  <c r="P57936" i="2"/>
  <c r="S57936" i="2" s="1"/>
  <c r="P57937" i="2"/>
  <c r="S57937" i="2" s="1"/>
  <c r="P57938" i="2"/>
  <c r="S57938" i="2" s="1"/>
  <c r="P57939" i="2"/>
  <c r="S57939" i="2" s="1"/>
  <c r="P57940" i="2"/>
  <c r="S57940" i="2" s="1"/>
  <c r="P57941" i="2"/>
  <c r="S57941" i="2" s="1"/>
  <c r="P57942" i="2"/>
  <c r="S57942" i="2" s="1"/>
  <c r="P57943" i="2"/>
  <c r="S57943" i="2" s="1"/>
  <c r="P57944" i="2"/>
  <c r="S57944" i="2" s="1"/>
  <c r="P57945" i="2"/>
  <c r="S57945" i="2" s="1"/>
  <c r="P57946" i="2"/>
  <c r="S57946" i="2" s="1"/>
  <c r="P57947" i="2"/>
  <c r="S57947" i="2" s="1"/>
  <c r="P57948" i="2"/>
  <c r="S57948" i="2" s="1"/>
  <c r="P57949" i="2"/>
  <c r="S57949" i="2" s="1"/>
  <c r="P57950" i="2"/>
  <c r="S57950" i="2" s="1"/>
  <c r="P57951" i="2"/>
  <c r="S57951" i="2" s="1"/>
  <c r="P57952" i="2"/>
  <c r="S57952" i="2" s="1"/>
  <c r="P57953" i="2"/>
  <c r="S57953" i="2" s="1"/>
  <c r="P57954" i="2"/>
  <c r="S57954" i="2" s="1"/>
  <c r="P57955" i="2"/>
  <c r="S57955" i="2" s="1"/>
  <c r="P57956" i="2"/>
  <c r="S57956" i="2" s="1"/>
  <c r="P57957" i="2"/>
  <c r="S57957" i="2" s="1"/>
  <c r="P57958" i="2"/>
  <c r="S57958" i="2" s="1"/>
  <c r="P57959" i="2"/>
  <c r="S57959" i="2" s="1"/>
  <c r="P57960" i="2"/>
  <c r="S57960" i="2" s="1"/>
  <c r="P57961" i="2"/>
  <c r="S57961" i="2" s="1"/>
  <c r="P57962" i="2"/>
  <c r="S57962" i="2" s="1"/>
  <c r="P57963" i="2"/>
  <c r="S57963" i="2" s="1"/>
  <c r="P57964" i="2"/>
  <c r="S57964" i="2" s="1"/>
  <c r="P57965" i="2"/>
  <c r="S57965" i="2" s="1"/>
  <c r="P57966" i="2"/>
  <c r="S57966" i="2" s="1"/>
  <c r="P57967" i="2"/>
  <c r="S57967" i="2" s="1"/>
  <c r="P57968" i="2"/>
  <c r="S57968" i="2" s="1"/>
  <c r="P57969" i="2"/>
  <c r="S57969" i="2" s="1"/>
  <c r="P57970" i="2"/>
  <c r="S57970" i="2" s="1"/>
  <c r="P57971" i="2"/>
  <c r="S57971" i="2" s="1"/>
  <c r="P57972" i="2"/>
  <c r="S57972" i="2" s="1"/>
  <c r="P57973" i="2"/>
  <c r="S57973" i="2" s="1"/>
  <c r="P57974" i="2"/>
  <c r="S57974" i="2" s="1"/>
  <c r="P57975" i="2"/>
  <c r="S57975" i="2" s="1"/>
  <c r="P57976" i="2"/>
  <c r="S57976" i="2" s="1"/>
  <c r="P57977" i="2"/>
  <c r="S57977" i="2" s="1"/>
  <c r="P57978" i="2"/>
  <c r="S57978" i="2" s="1"/>
  <c r="P57979" i="2"/>
  <c r="S57979" i="2" s="1"/>
  <c r="P57980" i="2"/>
  <c r="S57980" i="2" s="1"/>
  <c r="P57981" i="2"/>
  <c r="S57981" i="2" s="1"/>
  <c r="P57982" i="2"/>
  <c r="S57982" i="2" s="1"/>
  <c r="P57983" i="2"/>
  <c r="S57983" i="2" s="1"/>
  <c r="P57984" i="2"/>
  <c r="S57984" i="2" s="1"/>
  <c r="P57985" i="2"/>
  <c r="S57985" i="2" s="1"/>
  <c r="P57986" i="2"/>
  <c r="S57986" i="2" s="1"/>
  <c r="P57987" i="2"/>
  <c r="S57987" i="2" s="1"/>
  <c r="P57988" i="2"/>
  <c r="S57988" i="2" s="1"/>
  <c r="P57989" i="2"/>
  <c r="S57989" i="2" s="1"/>
  <c r="P57990" i="2"/>
  <c r="S57990" i="2" s="1"/>
  <c r="P57991" i="2"/>
  <c r="S57991" i="2" s="1"/>
  <c r="P57992" i="2"/>
  <c r="S57992" i="2" s="1"/>
  <c r="P57993" i="2"/>
  <c r="S57993" i="2" s="1"/>
  <c r="P57994" i="2"/>
  <c r="S57994" i="2" s="1"/>
  <c r="P57995" i="2"/>
  <c r="S57995" i="2" s="1"/>
  <c r="P57996" i="2"/>
  <c r="S57996" i="2" s="1"/>
  <c r="P57997" i="2"/>
  <c r="S57997" i="2" s="1"/>
  <c r="P57998" i="2"/>
  <c r="S57998" i="2" s="1"/>
  <c r="P57999" i="2"/>
  <c r="S57999" i="2" s="1"/>
  <c r="P58000" i="2"/>
  <c r="S58000" i="2" s="1"/>
  <c r="P58001" i="2"/>
  <c r="S58001" i="2" s="1"/>
  <c r="P58002" i="2"/>
  <c r="S58002" i="2" s="1"/>
  <c r="P58003" i="2"/>
  <c r="S58003" i="2" s="1"/>
  <c r="P58004" i="2"/>
  <c r="S58004" i="2" s="1"/>
  <c r="P58005" i="2"/>
  <c r="S58005" i="2" s="1"/>
  <c r="P58006" i="2"/>
  <c r="S58006" i="2" s="1"/>
  <c r="P58007" i="2"/>
  <c r="S58007" i="2" s="1"/>
  <c r="P58008" i="2"/>
  <c r="S58008" i="2" s="1"/>
  <c r="P58009" i="2"/>
  <c r="S58009" i="2" s="1"/>
  <c r="P58010" i="2"/>
  <c r="S58010" i="2" s="1"/>
  <c r="P58011" i="2"/>
  <c r="S58011" i="2" s="1"/>
  <c r="P58012" i="2"/>
  <c r="S58012" i="2" s="1"/>
  <c r="P58013" i="2"/>
  <c r="S58013" i="2" s="1"/>
  <c r="P58014" i="2"/>
  <c r="S58014" i="2" s="1"/>
  <c r="P58015" i="2"/>
  <c r="S58015" i="2" s="1"/>
  <c r="P58016" i="2"/>
  <c r="S58016" i="2" s="1"/>
  <c r="P58017" i="2"/>
  <c r="S58017" i="2" s="1"/>
  <c r="P58018" i="2"/>
  <c r="S58018" i="2" s="1"/>
  <c r="P58019" i="2"/>
  <c r="S58019" i="2" s="1"/>
  <c r="P58020" i="2"/>
  <c r="S58020" i="2" s="1"/>
  <c r="P58021" i="2"/>
  <c r="S58021" i="2" s="1"/>
  <c r="P58022" i="2"/>
  <c r="S58022" i="2" s="1"/>
  <c r="P58023" i="2"/>
  <c r="S58023" i="2" s="1"/>
  <c r="P58024" i="2"/>
  <c r="S58024" i="2" s="1"/>
  <c r="P58025" i="2"/>
  <c r="S58025" i="2" s="1"/>
  <c r="P58026" i="2"/>
  <c r="S58026" i="2" s="1"/>
  <c r="P58027" i="2"/>
  <c r="S58027" i="2" s="1"/>
  <c r="P58028" i="2"/>
  <c r="S58028" i="2" s="1"/>
  <c r="P58029" i="2"/>
  <c r="S58029" i="2" s="1"/>
  <c r="P58030" i="2"/>
  <c r="S58030" i="2" s="1"/>
  <c r="P58031" i="2"/>
  <c r="S58031" i="2" s="1"/>
  <c r="P58032" i="2"/>
  <c r="S58032" i="2" s="1"/>
  <c r="P58033" i="2"/>
  <c r="S58033" i="2" s="1"/>
  <c r="P58034" i="2"/>
  <c r="S58034" i="2" s="1"/>
  <c r="P58035" i="2"/>
  <c r="S58035" i="2" s="1"/>
  <c r="P58036" i="2"/>
  <c r="S58036" i="2" s="1"/>
  <c r="P58037" i="2"/>
  <c r="S58037" i="2" s="1"/>
  <c r="P58038" i="2"/>
  <c r="S58038" i="2" s="1"/>
  <c r="P58039" i="2"/>
  <c r="S58039" i="2" s="1"/>
  <c r="P58040" i="2"/>
  <c r="S58040" i="2" s="1"/>
  <c r="P58041" i="2"/>
  <c r="S58041" i="2" s="1"/>
  <c r="P58042" i="2"/>
  <c r="S58042" i="2" s="1"/>
  <c r="P58043" i="2"/>
  <c r="S58043" i="2" s="1"/>
  <c r="P58044" i="2"/>
  <c r="S58044" i="2" s="1"/>
  <c r="P58045" i="2"/>
  <c r="S58045" i="2" s="1"/>
  <c r="P58046" i="2"/>
  <c r="S58046" i="2" s="1"/>
  <c r="P58047" i="2"/>
  <c r="S58047" i="2" s="1"/>
  <c r="P58048" i="2"/>
  <c r="S58048" i="2" s="1"/>
  <c r="P58049" i="2"/>
  <c r="S58049" i="2" s="1"/>
  <c r="P58050" i="2"/>
  <c r="S58050" i="2" s="1"/>
  <c r="P58051" i="2"/>
  <c r="S58051" i="2" s="1"/>
  <c r="P58052" i="2"/>
  <c r="S58052" i="2" s="1"/>
  <c r="P58053" i="2"/>
  <c r="S58053" i="2" s="1"/>
  <c r="P58054" i="2"/>
  <c r="S58054" i="2" s="1"/>
  <c r="P58055" i="2"/>
  <c r="S58055" i="2" s="1"/>
  <c r="P58056" i="2"/>
  <c r="S58056" i="2" s="1"/>
  <c r="P58057" i="2"/>
  <c r="S58057" i="2" s="1"/>
  <c r="P58058" i="2"/>
  <c r="S58058" i="2" s="1"/>
  <c r="P58059" i="2"/>
  <c r="S58059" i="2" s="1"/>
  <c r="P58060" i="2"/>
  <c r="S58060" i="2" s="1"/>
  <c r="P58061" i="2"/>
  <c r="S58061" i="2" s="1"/>
  <c r="P58062" i="2"/>
  <c r="S58062" i="2" s="1"/>
  <c r="P58063" i="2"/>
  <c r="S58063" i="2" s="1"/>
  <c r="P58064" i="2"/>
  <c r="S58064" i="2" s="1"/>
  <c r="P58065" i="2"/>
  <c r="S58065" i="2" s="1"/>
  <c r="P58066" i="2"/>
  <c r="S58066" i="2" s="1"/>
  <c r="P58067" i="2"/>
  <c r="S58067" i="2" s="1"/>
  <c r="P58068" i="2"/>
  <c r="S58068" i="2" s="1"/>
  <c r="P58069" i="2"/>
  <c r="S58069" i="2" s="1"/>
  <c r="P58070" i="2"/>
  <c r="S58070" i="2" s="1"/>
  <c r="P58071" i="2"/>
  <c r="S58071" i="2" s="1"/>
  <c r="P58072" i="2"/>
  <c r="S58072" i="2" s="1"/>
  <c r="P58073" i="2"/>
  <c r="S58073" i="2" s="1"/>
  <c r="P58074" i="2"/>
  <c r="S58074" i="2" s="1"/>
  <c r="P58075" i="2"/>
  <c r="S58075" i="2" s="1"/>
  <c r="P58076" i="2"/>
  <c r="S58076" i="2" s="1"/>
  <c r="P58077" i="2"/>
  <c r="S58077" i="2" s="1"/>
  <c r="P58078" i="2"/>
  <c r="S58078" i="2" s="1"/>
  <c r="P58079" i="2"/>
  <c r="S58079" i="2" s="1"/>
  <c r="P58080" i="2"/>
  <c r="S58080" i="2" s="1"/>
  <c r="P58081" i="2"/>
  <c r="S58081" i="2" s="1"/>
  <c r="P58082" i="2"/>
  <c r="S58082" i="2" s="1"/>
  <c r="P58083" i="2"/>
  <c r="S58083" i="2" s="1"/>
  <c r="P58084" i="2"/>
  <c r="S58084" i="2" s="1"/>
  <c r="P58085" i="2"/>
  <c r="S58085" i="2" s="1"/>
  <c r="P58086" i="2"/>
  <c r="S58086" i="2" s="1"/>
  <c r="P58087" i="2"/>
  <c r="S58087" i="2" s="1"/>
  <c r="P58088" i="2"/>
  <c r="S58088" i="2" s="1"/>
  <c r="P58089" i="2"/>
  <c r="S58089" i="2" s="1"/>
  <c r="P58090" i="2"/>
  <c r="S58090" i="2" s="1"/>
  <c r="P58091" i="2"/>
  <c r="S58091" i="2" s="1"/>
  <c r="P58092" i="2"/>
  <c r="S58092" i="2" s="1"/>
  <c r="P58093" i="2"/>
  <c r="S58093" i="2" s="1"/>
  <c r="P58094" i="2"/>
  <c r="S58094" i="2" s="1"/>
  <c r="P58095" i="2"/>
  <c r="S58095" i="2" s="1"/>
  <c r="P58096" i="2"/>
  <c r="S58096" i="2" s="1"/>
  <c r="P58097" i="2"/>
  <c r="S58097" i="2" s="1"/>
  <c r="P58098" i="2"/>
  <c r="S58098" i="2" s="1"/>
  <c r="P58099" i="2"/>
  <c r="S58099" i="2" s="1"/>
  <c r="P58100" i="2"/>
  <c r="S58100" i="2" s="1"/>
  <c r="P58101" i="2"/>
  <c r="S58101" i="2" s="1"/>
  <c r="P58102" i="2"/>
  <c r="S58102" i="2" s="1"/>
  <c r="P58103" i="2"/>
  <c r="S58103" i="2" s="1"/>
  <c r="P58104" i="2"/>
  <c r="S58104" i="2" s="1"/>
  <c r="P58105" i="2"/>
  <c r="S58105" i="2" s="1"/>
  <c r="P58106" i="2"/>
  <c r="S58106" i="2" s="1"/>
  <c r="P58107" i="2"/>
  <c r="S58107" i="2" s="1"/>
  <c r="P58108" i="2"/>
  <c r="S58108" i="2" s="1"/>
  <c r="P58109" i="2"/>
  <c r="S58109" i="2" s="1"/>
  <c r="P58110" i="2"/>
  <c r="S58110" i="2" s="1"/>
  <c r="P58111" i="2"/>
  <c r="S58111" i="2" s="1"/>
  <c r="P58112" i="2"/>
  <c r="S58112" i="2" s="1"/>
  <c r="P58113" i="2"/>
  <c r="S58113" i="2" s="1"/>
  <c r="P58114" i="2"/>
  <c r="S58114" i="2" s="1"/>
  <c r="P58115" i="2"/>
  <c r="S58115" i="2" s="1"/>
  <c r="P58116" i="2"/>
  <c r="S58116" i="2" s="1"/>
  <c r="P58117" i="2"/>
  <c r="S58117" i="2" s="1"/>
  <c r="P58118" i="2"/>
  <c r="S58118" i="2" s="1"/>
  <c r="P58119" i="2"/>
  <c r="S58119" i="2" s="1"/>
  <c r="P58120" i="2"/>
  <c r="S58120" i="2" s="1"/>
  <c r="P58121" i="2"/>
  <c r="S58121" i="2" s="1"/>
  <c r="P58122" i="2"/>
  <c r="S58122" i="2" s="1"/>
  <c r="P58123" i="2"/>
  <c r="S58123" i="2" s="1"/>
  <c r="P58124" i="2"/>
  <c r="S58124" i="2" s="1"/>
  <c r="P58125" i="2"/>
  <c r="S58125" i="2" s="1"/>
  <c r="P58126" i="2"/>
  <c r="S58126" i="2" s="1"/>
  <c r="P58127" i="2"/>
  <c r="S58127" i="2" s="1"/>
  <c r="P58128" i="2"/>
  <c r="S58128" i="2" s="1"/>
  <c r="P58129" i="2"/>
  <c r="S58129" i="2" s="1"/>
  <c r="P58130" i="2"/>
  <c r="S58130" i="2" s="1"/>
  <c r="P58131" i="2"/>
  <c r="S58131" i="2" s="1"/>
  <c r="P58132" i="2"/>
  <c r="S58132" i="2" s="1"/>
  <c r="P58133" i="2"/>
  <c r="S58133" i="2" s="1"/>
  <c r="P58134" i="2"/>
  <c r="S58134" i="2" s="1"/>
  <c r="P58135" i="2"/>
  <c r="S58135" i="2" s="1"/>
  <c r="P58136" i="2"/>
  <c r="S58136" i="2" s="1"/>
  <c r="P58137" i="2"/>
  <c r="S58137" i="2" s="1"/>
  <c r="P58138" i="2"/>
  <c r="S58138" i="2" s="1"/>
  <c r="P58139" i="2"/>
  <c r="S58139" i="2" s="1"/>
  <c r="P58140" i="2"/>
  <c r="S58140" i="2" s="1"/>
  <c r="P58141" i="2"/>
  <c r="S58141" i="2" s="1"/>
  <c r="P58142" i="2"/>
  <c r="S58142" i="2" s="1"/>
  <c r="P58143" i="2"/>
  <c r="S58143" i="2" s="1"/>
  <c r="P58144" i="2"/>
  <c r="S58144" i="2" s="1"/>
  <c r="P58145" i="2"/>
  <c r="S58145" i="2" s="1"/>
  <c r="P58146" i="2"/>
  <c r="S58146" i="2" s="1"/>
  <c r="P58147" i="2"/>
  <c r="S58147" i="2" s="1"/>
  <c r="P58148" i="2"/>
  <c r="S58148" i="2" s="1"/>
  <c r="P58149" i="2"/>
  <c r="S58149" i="2" s="1"/>
  <c r="P58150" i="2"/>
  <c r="S58150" i="2" s="1"/>
  <c r="P58151" i="2"/>
  <c r="S58151" i="2" s="1"/>
  <c r="P58152" i="2"/>
  <c r="S58152" i="2" s="1"/>
  <c r="P58153" i="2"/>
  <c r="S58153" i="2" s="1"/>
  <c r="P58154" i="2"/>
  <c r="S58154" i="2" s="1"/>
  <c r="P58155" i="2"/>
  <c r="S58155" i="2" s="1"/>
  <c r="P58156" i="2"/>
  <c r="S58156" i="2" s="1"/>
  <c r="P58157" i="2"/>
  <c r="S58157" i="2" s="1"/>
  <c r="P58158" i="2"/>
  <c r="S58158" i="2" s="1"/>
  <c r="P58159" i="2"/>
  <c r="S58159" i="2" s="1"/>
  <c r="P58160" i="2"/>
  <c r="S58160" i="2" s="1"/>
  <c r="P58161" i="2"/>
  <c r="S58161" i="2" s="1"/>
  <c r="P58162" i="2"/>
  <c r="S58162" i="2" s="1"/>
  <c r="P58163" i="2"/>
  <c r="S58163" i="2" s="1"/>
  <c r="P58164" i="2"/>
  <c r="S58164" i="2" s="1"/>
  <c r="P58165" i="2"/>
  <c r="S58165" i="2" s="1"/>
  <c r="P58166" i="2"/>
  <c r="S58166" i="2" s="1"/>
  <c r="P58167" i="2"/>
  <c r="S58167" i="2" s="1"/>
  <c r="P58168" i="2"/>
  <c r="S58168" i="2" s="1"/>
  <c r="P58169" i="2"/>
  <c r="S58169" i="2" s="1"/>
  <c r="P58170" i="2"/>
  <c r="S58170" i="2" s="1"/>
  <c r="P58171" i="2"/>
  <c r="S58171" i="2" s="1"/>
  <c r="P58172" i="2"/>
  <c r="S58172" i="2" s="1"/>
  <c r="P58173" i="2"/>
  <c r="S58173" i="2" s="1"/>
  <c r="P58174" i="2"/>
  <c r="S58174" i="2" s="1"/>
  <c r="P58175" i="2"/>
  <c r="S58175" i="2" s="1"/>
  <c r="P58176" i="2"/>
  <c r="S58176" i="2" s="1"/>
  <c r="P58177" i="2"/>
  <c r="S58177" i="2" s="1"/>
  <c r="P58178" i="2"/>
  <c r="S58178" i="2" s="1"/>
  <c r="P58179" i="2"/>
  <c r="S58179" i="2" s="1"/>
  <c r="P58180" i="2"/>
  <c r="S58180" i="2" s="1"/>
  <c r="P58181" i="2"/>
  <c r="S58181" i="2" s="1"/>
  <c r="P58182" i="2"/>
  <c r="S58182" i="2" s="1"/>
  <c r="P58183" i="2"/>
  <c r="S58183" i="2" s="1"/>
  <c r="P58184" i="2"/>
  <c r="S58184" i="2" s="1"/>
  <c r="P58185" i="2"/>
  <c r="S58185" i="2" s="1"/>
  <c r="P58186" i="2"/>
  <c r="S58186" i="2" s="1"/>
  <c r="P58187" i="2"/>
  <c r="S58187" i="2" s="1"/>
  <c r="P58188" i="2"/>
  <c r="S58188" i="2" s="1"/>
  <c r="P58189" i="2"/>
  <c r="S58189" i="2" s="1"/>
  <c r="P58190" i="2"/>
  <c r="S58190" i="2" s="1"/>
  <c r="P58191" i="2"/>
  <c r="S58191" i="2" s="1"/>
  <c r="P58192" i="2"/>
  <c r="S58192" i="2" s="1"/>
  <c r="P58193" i="2"/>
  <c r="S58193" i="2" s="1"/>
  <c r="P58194" i="2"/>
  <c r="S58194" i="2" s="1"/>
  <c r="P58195" i="2"/>
  <c r="S58195" i="2" s="1"/>
  <c r="P58196" i="2"/>
  <c r="S58196" i="2" s="1"/>
  <c r="P58197" i="2"/>
  <c r="S58197" i="2" s="1"/>
  <c r="P58198" i="2"/>
  <c r="S58198" i="2" s="1"/>
  <c r="P58199" i="2"/>
  <c r="S58199" i="2" s="1"/>
  <c r="P58200" i="2"/>
  <c r="S58200" i="2" s="1"/>
  <c r="P58201" i="2"/>
  <c r="S58201" i="2" s="1"/>
  <c r="P58202" i="2"/>
  <c r="S58202" i="2" s="1"/>
  <c r="P58203" i="2"/>
  <c r="S58203" i="2" s="1"/>
  <c r="P58204" i="2"/>
  <c r="S58204" i="2" s="1"/>
  <c r="P58205" i="2"/>
  <c r="S58205" i="2" s="1"/>
  <c r="P58206" i="2"/>
  <c r="S58206" i="2" s="1"/>
  <c r="P58207" i="2"/>
  <c r="S58207" i="2" s="1"/>
  <c r="P58208" i="2"/>
  <c r="S58208" i="2" s="1"/>
  <c r="P58209" i="2"/>
  <c r="S58209" i="2" s="1"/>
  <c r="P58210" i="2"/>
  <c r="S58210" i="2" s="1"/>
  <c r="P58211" i="2"/>
  <c r="S58211" i="2" s="1"/>
  <c r="P58212" i="2"/>
  <c r="S58212" i="2" s="1"/>
  <c r="P58213" i="2"/>
  <c r="S58213" i="2" s="1"/>
  <c r="P58214" i="2"/>
  <c r="S58214" i="2" s="1"/>
  <c r="P58215" i="2"/>
  <c r="S58215" i="2" s="1"/>
  <c r="P58216" i="2"/>
  <c r="S58216" i="2" s="1"/>
  <c r="P58217" i="2"/>
  <c r="S58217" i="2" s="1"/>
  <c r="P58218" i="2"/>
  <c r="S58218" i="2" s="1"/>
  <c r="P58219" i="2"/>
  <c r="S58219" i="2" s="1"/>
  <c r="P58220" i="2"/>
  <c r="S58220" i="2" s="1"/>
  <c r="P58221" i="2"/>
  <c r="S58221" i="2" s="1"/>
  <c r="P58222" i="2"/>
  <c r="S58222" i="2" s="1"/>
  <c r="P58223" i="2"/>
  <c r="S58223" i="2" s="1"/>
  <c r="P58224" i="2"/>
  <c r="S58224" i="2" s="1"/>
  <c r="P58225" i="2"/>
  <c r="S58225" i="2" s="1"/>
  <c r="P58226" i="2"/>
  <c r="S58226" i="2" s="1"/>
  <c r="P58227" i="2"/>
  <c r="S58227" i="2" s="1"/>
  <c r="P58228" i="2"/>
  <c r="S58228" i="2" s="1"/>
  <c r="P58229" i="2"/>
  <c r="S58229" i="2" s="1"/>
  <c r="P58230" i="2"/>
  <c r="S58230" i="2" s="1"/>
  <c r="P58231" i="2"/>
  <c r="S58231" i="2" s="1"/>
  <c r="P58232" i="2"/>
  <c r="S58232" i="2" s="1"/>
  <c r="P58233" i="2"/>
  <c r="S58233" i="2" s="1"/>
  <c r="P58234" i="2"/>
  <c r="S58234" i="2" s="1"/>
  <c r="P58235" i="2"/>
  <c r="S58235" i="2" s="1"/>
  <c r="P58236" i="2"/>
  <c r="S58236" i="2" s="1"/>
  <c r="P58237" i="2"/>
  <c r="S58237" i="2" s="1"/>
  <c r="P58238" i="2"/>
  <c r="S58238" i="2" s="1"/>
  <c r="P58239" i="2"/>
  <c r="S58239" i="2" s="1"/>
  <c r="P58240" i="2"/>
  <c r="S58240" i="2" s="1"/>
  <c r="P58241" i="2"/>
  <c r="S58241" i="2" s="1"/>
  <c r="P58242" i="2"/>
  <c r="S58242" i="2" s="1"/>
  <c r="P58243" i="2"/>
  <c r="S58243" i="2" s="1"/>
  <c r="P58244" i="2"/>
  <c r="S58244" i="2" s="1"/>
  <c r="P58245" i="2"/>
  <c r="S58245" i="2" s="1"/>
  <c r="P58246" i="2"/>
  <c r="S58246" i="2" s="1"/>
  <c r="P58247" i="2"/>
  <c r="S58247" i="2" s="1"/>
  <c r="P58248" i="2"/>
  <c r="S58248" i="2" s="1"/>
  <c r="P58249" i="2"/>
  <c r="S58249" i="2" s="1"/>
  <c r="P58250" i="2"/>
  <c r="S58250" i="2" s="1"/>
  <c r="P58251" i="2"/>
  <c r="S58251" i="2" s="1"/>
  <c r="P58252" i="2"/>
  <c r="S58252" i="2" s="1"/>
  <c r="P58253" i="2"/>
  <c r="S58253" i="2" s="1"/>
  <c r="P58254" i="2"/>
  <c r="S58254" i="2" s="1"/>
  <c r="P58255" i="2"/>
  <c r="S58255" i="2" s="1"/>
  <c r="P58256" i="2"/>
  <c r="S58256" i="2" s="1"/>
  <c r="P58257" i="2"/>
  <c r="S58257" i="2" s="1"/>
  <c r="P58258" i="2"/>
  <c r="S58258" i="2" s="1"/>
  <c r="P58259" i="2"/>
  <c r="S58259" i="2" s="1"/>
  <c r="P58260" i="2"/>
  <c r="S58260" i="2" s="1"/>
  <c r="P58261" i="2"/>
  <c r="S58261" i="2" s="1"/>
  <c r="P58262" i="2"/>
  <c r="S58262" i="2" s="1"/>
  <c r="P58263" i="2"/>
  <c r="S58263" i="2" s="1"/>
  <c r="P58264" i="2"/>
  <c r="S58264" i="2" s="1"/>
  <c r="P58265" i="2"/>
  <c r="S58265" i="2" s="1"/>
  <c r="P58266" i="2"/>
  <c r="S58266" i="2" s="1"/>
  <c r="P58267" i="2"/>
  <c r="S58267" i="2" s="1"/>
  <c r="P58268" i="2"/>
  <c r="S58268" i="2" s="1"/>
  <c r="P58269" i="2"/>
  <c r="S58269" i="2" s="1"/>
  <c r="P58270" i="2"/>
  <c r="S58270" i="2" s="1"/>
  <c r="P58271" i="2"/>
  <c r="S58271" i="2" s="1"/>
  <c r="P58272" i="2"/>
  <c r="S58272" i="2" s="1"/>
  <c r="P58273" i="2"/>
  <c r="S58273" i="2" s="1"/>
  <c r="P58274" i="2"/>
  <c r="S58274" i="2" s="1"/>
  <c r="P58275" i="2"/>
  <c r="S58275" i="2" s="1"/>
  <c r="P58276" i="2"/>
  <c r="S58276" i="2" s="1"/>
  <c r="P58277" i="2"/>
  <c r="S58277" i="2" s="1"/>
  <c r="P58278" i="2"/>
  <c r="S58278" i="2" s="1"/>
  <c r="P58279" i="2"/>
  <c r="S58279" i="2" s="1"/>
  <c r="P58280" i="2"/>
  <c r="S58280" i="2" s="1"/>
  <c r="P58281" i="2"/>
  <c r="S58281" i="2" s="1"/>
  <c r="P58282" i="2"/>
  <c r="S58282" i="2" s="1"/>
  <c r="P58283" i="2"/>
  <c r="S58283" i="2" s="1"/>
  <c r="P58284" i="2"/>
  <c r="S58284" i="2" s="1"/>
  <c r="P58285" i="2"/>
  <c r="S58285" i="2" s="1"/>
  <c r="P58286" i="2"/>
  <c r="S58286" i="2" s="1"/>
  <c r="P58287" i="2"/>
  <c r="S58287" i="2" s="1"/>
  <c r="P58288" i="2"/>
  <c r="S58288" i="2" s="1"/>
  <c r="P58289" i="2"/>
  <c r="S58289" i="2" s="1"/>
  <c r="P58290" i="2"/>
  <c r="S58290" i="2" s="1"/>
  <c r="P58291" i="2"/>
  <c r="S58291" i="2" s="1"/>
  <c r="P58292" i="2"/>
  <c r="S58292" i="2" s="1"/>
  <c r="P58293" i="2"/>
  <c r="S58293" i="2" s="1"/>
  <c r="P58294" i="2"/>
  <c r="S58294" i="2" s="1"/>
  <c r="P58295" i="2"/>
  <c r="S58295" i="2" s="1"/>
  <c r="P58296" i="2"/>
  <c r="S58296" i="2" s="1"/>
  <c r="P58297" i="2"/>
  <c r="S58297" i="2" s="1"/>
  <c r="P58298" i="2"/>
  <c r="S58298" i="2" s="1"/>
  <c r="P58299" i="2"/>
  <c r="S58299" i="2" s="1"/>
  <c r="P58300" i="2"/>
  <c r="S58300" i="2" s="1"/>
  <c r="P58301" i="2"/>
  <c r="S58301" i="2" s="1"/>
  <c r="P58302" i="2"/>
  <c r="S58302" i="2" s="1"/>
  <c r="P58303" i="2"/>
  <c r="S58303" i="2" s="1"/>
  <c r="P58304" i="2"/>
  <c r="S58304" i="2" s="1"/>
  <c r="P58305" i="2"/>
  <c r="S58305" i="2" s="1"/>
  <c r="P58306" i="2"/>
  <c r="S58306" i="2" s="1"/>
  <c r="P58307" i="2"/>
  <c r="S58307" i="2" s="1"/>
  <c r="P58308" i="2"/>
  <c r="S58308" i="2" s="1"/>
  <c r="P58309" i="2"/>
  <c r="S58309" i="2" s="1"/>
  <c r="P58310" i="2"/>
  <c r="S58310" i="2" s="1"/>
  <c r="P58311" i="2"/>
  <c r="S58311" i="2" s="1"/>
  <c r="P58312" i="2"/>
  <c r="S58312" i="2" s="1"/>
  <c r="P58313" i="2"/>
  <c r="S58313" i="2" s="1"/>
  <c r="P58314" i="2"/>
  <c r="S58314" i="2" s="1"/>
  <c r="P58315" i="2"/>
  <c r="S58315" i="2" s="1"/>
  <c r="P58316" i="2"/>
  <c r="S58316" i="2" s="1"/>
  <c r="P58317" i="2"/>
  <c r="S58317" i="2" s="1"/>
  <c r="P58318" i="2"/>
  <c r="S58318" i="2" s="1"/>
  <c r="P58319" i="2"/>
  <c r="S58319" i="2" s="1"/>
  <c r="P58320" i="2"/>
  <c r="S58320" i="2" s="1"/>
  <c r="P58321" i="2"/>
  <c r="S58321" i="2" s="1"/>
  <c r="P58322" i="2"/>
  <c r="S58322" i="2" s="1"/>
  <c r="P58323" i="2"/>
  <c r="S58323" i="2" s="1"/>
  <c r="P58324" i="2"/>
  <c r="S58324" i="2" s="1"/>
  <c r="P58325" i="2"/>
  <c r="S58325" i="2" s="1"/>
  <c r="P58326" i="2"/>
  <c r="S58326" i="2" s="1"/>
  <c r="P58327" i="2"/>
  <c r="S58327" i="2" s="1"/>
  <c r="P58328" i="2"/>
  <c r="S58328" i="2" s="1"/>
  <c r="P58329" i="2"/>
  <c r="S58329" i="2" s="1"/>
  <c r="P58330" i="2"/>
  <c r="S58330" i="2" s="1"/>
  <c r="P58331" i="2"/>
  <c r="S58331" i="2" s="1"/>
  <c r="P58332" i="2"/>
  <c r="S58332" i="2" s="1"/>
  <c r="P58333" i="2"/>
  <c r="S58333" i="2" s="1"/>
  <c r="P58334" i="2"/>
  <c r="S58334" i="2" s="1"/>
  <c r="P58335" i="2"/>
  <c r="S58335" i="2" s="1"/>
  <c r="P58336" i="2"/>
  <c r="S58336" i="2" s="1"/>
  <c r="P58337" i="2"/>
  <c r="S58337" i="2" s="1"/>
  <c r="P58338" i="2"/>
  <c r="S58338" i="2" s="1"/>
  <c r="P58339" i="2"/>
  <c r="S58339" i="2" s="1"/>
  <c r="P58340" i="2"/>
  <c r="S58340" i="2" s="1"/>
  <c r="P58341" i="2"/>
  <c r="S58341" i="2" s="1"/>
  <c r="P58342" i="2"/>
  <c r="S58342" i="2" s="1"/>
  <c r="P58343" i="2"/>
  <c r="S58343" i="2" s="1"/>
  <c r="P58344" i="2"/>
  <c r="S58344" i="2" s="1"/>
  <c r="P58345" i="2"/>
  <c r="S58345" i="2" s="1"/>
  <c r="P58346" i="2"/>
  <c r="S58346" i="2" s="1"/>
  <c r="P58347" i="2"/>
  <c r="S58347" i="2" s="1"/>
  <c r="P58348" i="2"/>
  <c r="S58348" i="2" s="1"/>
  <c r="P58349" i="2"/>
  <c r="S58349" i="2" s="1"/>
  <c r="P58350" i="2"/>
  <c r="S58350" i="2" s="1"/>
  <c r="P58351" i="2"/>
  <c r="S58351" i="2" s="1"/>
  <c r="P58352" i="2"/>
  <c r="S58352" i="2" s="1"/>
  <c r="P58353" i="2"/>
  <c r="S58353" i="2" s="1"/>
  <c r="P58354" i="2"/>
  <c r="S58354" i="2" s="1"/>
  <c r="P58355" i="2"/>
  <c r="S58355" i="2" s="1"/>
  <c r="P58356" i="2"/>
  <c r="S58356" i="2" s="1"/>
  <c r="P58357" i="2"/>
  <c r="S58357" i="2" s="1"/>
  <c r="P58358" i="2"/>
  <c r="S58358" i="2" s="1"/>
  <c r="P58359" i="2"/>
  <c r="S58359" i="2" s="1"/>
  <c r="P58360" i="2"/>
  <c r="S58360" i="2" s="1"/>
  <c r="P58361" i="2"/>
  <c r="S58361" i="2" s="1"/>
  <c r="P58362" i="2"/>
  <c r="S58362" i="2" s="1"/>
  <c r="P58363" i="2"/>
  <c r="S58363" i="2" s="1"/>
  <c r="P58364" i="2"/>
  <c r="S58364" i="2" s="1"/>
  <c r="P58365" i="2"/>
  <c r="S58365" i="2" s="1"/>
  <c r="P58366" i="2"/>
  <c r="S58366" i="2" s="1"/>
  <c r="P58367" i="2"/>
  <c r="S58367" i="2" s="1"/>
  <c r="P58368" i="2"/>
  <c r="S58368" i="2" s="1"/>
  <c r="P58369" i="2"/>
  <c r="S58369" i="2" s="1"/>
  <c r="P58370" i="2"/>
  <c r="S58370" i="2" s="1"/>
  <c r="P58371" i="2"/>
  <c r="S58371" i="2" s="1"/>
  <c r="P58372" i="2"/>
  <c r="S58372" i="2" s="1"/>
  <c r="P58373" i="2"/>
  <c r="S58373" i="2" s="1"/>
  <c r="P58374" i="2"/>
  <c r="S58374" i="2" s="1"/>
  <c r="P58375" i="2"/>
  <c r="S58375" i="2" s="1"/>
  <c r="P58376" i="2"/>
  <c r="S58376" i="2" s="1"/>
  <c r="P58377" i="2"/>
  <c r="S58377" i="2" s="1"/>
  <c r="P58378" i="2"/>
  <c r="S58378" i="2" s="1"/>
  <c r="P58379" i="2"/>
  <c r="S58379" i="2" s="1"/>
  <c r="P58380" i="2"/>
  <c r="S58380" i="2" s="1"/>
  <c r="P58381" i="2"/>
  <c r="S58381" i="2" s="1"/>
  <c r="P58382" i="2"/>
  <c r="S58382" i="2" s="1"/>
  <c r="P58383" i="2"/>
  <c r="S58383" i="2" s="1"/>
  <c r="P58384" i="2"/>
  <c r="S58384" i="2" s="1"/>
  <c r="P58385" i="2"/>
  <c r="S58385" i="2" s="1"/>
  <c r="P58386" i="2"/>
  <c r="S58386" i="2" s="1"/>
  <c r="P58387" i="2"/>
  <c r="S58387" i="2" s="1"/>
  <c r="P58388" i="2"/>
  <c r="S58388" i="2" s="1"/>
  <c r="P58389" i="2"/>
  <c r="S58389" i="2" s="1"/>
  <c r="P58390" i="2"/>
  <c r="S58390" i="2" s="1"/>
  <c r="P58391" i="2"/>
  <c r="S58391" i="2" s="1"/>
  <c r="P58392" i="2"/>
  <c r="S58392" i="2" s="1"/>
  <c r="P58393" i="2"/>
  <c r="S58393" i="2" s="1"/>
  <c r="P58394" i="2"/>
  <c r="S58394" i="2" s="1"/>
  <c r="P58395" i="2"/>
  <c r="S58395" i="2" s="1"/>
  <c r="P58396" i="2"/>
  <c r="S58396" i="2" s="1"/>
  <c r="P58397" i="2"/>
  <c r="S58397" i="2" s="1"/>
  <c r="P58398" i="2"/>
  <c r="S58398" i="2" s="1"/>
  <c r="P58399" i="2"/>
  <c r="S58399" i="2" s="1"/>
  <c r="P58400" i="2"/>
  <c r="S58400" i="2" s="1"/>
  <c r="P58401" i="2"/>
  <c r="S58401" i="2" s="1"/>
  <c r="P58402" i="2"/>
  <c r="S58402" i="2" s="1"/>
  <c r="P58403" i="2"/>
  <c r="S58403" i="2" s="1"/>
  <c r="P58404" i="2"/>
  <c r="S58404" i="2" s="1"/>
  <c r="P58405" i="2"/>
  <c r="S58405" i="2" s="1"/>
  <c r="P58406" i="2"/>
  <c r="S58406" i="2" s="1"/>
  <c r="P58407" i="2"/>
  <c r="S58407" i="2" s="1"/>
  <c r="P58408" i="2"/>
  <c r="S58408" i="2" s="1"/>
  <c r="P58409" i="2"/>
  <c r="S58409" i="2" s="1"/>
  <c r="P58410" i="2"/>
  <c r="S58410" i="2" s="1"/>
  <c r="P58411" i="2"/>
  <c r="S58411" i="2" s="1"/>
  <c r="P58412" i="2"/>
  <c r="S58412" i="2" s="1"/>
  <c r="P58413" i="2"/>
  <c r="S58413" i="2" s="1"/>
  <c r="P58414" i="2"/>
  <c r="S58414" i="2" s="1"/>
  <c r="P58415" i="2"/>
  <c r="S58415" i="2" s="1"/>
  <c r="P58416" i="2"/>
  <c r="S58416" i="2" s="1"/>
  <c r="P58417" i="2"/>
  <c r="S58417" i="2" s="1"/>
  <c r="P58418" i="2"/>
  <c r="S58418" i="2" s="1"/>
  <c r="P58419" i="2"/>
  <c r="S58419" i="2" s="1"/>
  <c r="P58420" i="2"/>
  <c r="S58420" i="2" s="1"/>
  <c r="P58421" i="2"/>
  <c r="S58421" i="2" s="1"/>
  <c r="P58422" i="2"/>
  <c r="S58422" i="2" s="1"/>
  <c r="P58423" i="2"/>
  <c r="S58423" i="2" s="1"/>
  <c r="P58424" i="2"/>
  <c r="S58424" i="2" s="1"/>
  <c r="P58425" i="2"/>
  <c r="S58425" i="2" s="1"/>
  <c r="P58426" i="2"/>
  <c r="S58426" i="2" s="1"/>
  <c r="P58427" i="2"/>
  <c r="S58427" i="2" s="1"/>
  <c r="P58428" i="2"/>
  <c r="S58428" i="2" s="1"/>
  <c r="P58429" i="2"/>
  <c r="S58429" i="2" s="1"/>
  <c r="P58430" i="2"/>
  <c r="S58430" i="2" s="1"/>
  <c r="P58431" i="2"/>
  <c r="S58431" i="2" s="1"/>
  <c r="P58432" i="2"/>
  <c r="S58432" i="2" s="1"/>
  <c r="P58433" i="2"/>
  <c r="S58433" i="2" s="1"/>
  <c r="P58434" i="2"/>
  <c r="S58434" i="2" s="1"/>
  <c r="P58435" i="2"/>
  <c r="S58435" i="2" s="1"/>
  <c r="P58436" i="2"/>
  <c r="S58436" i="2" s="1"/>
  <c r="P58437" i="2"/>
  <c r="S58437" i="2" s="1"/>
  <c r="P58438" i="2"/>
  <c r="S58438" i="2" s="1"/>
  <c r="P58439" i="2"/>
  <c r="S58439" i="2" s="1"/>
  <c r="P58440" i="2"/>
  <c r="S58440" i="2" s="1"/>
  <c r="P58441" i="2"/>
  <c r="S58441" i="2" s="1"/>
  <c r="P58442" i="2"/>
  <c r="S58442" i="2" s="1"/>
  <c r="P58443" i="2"/>
  <c r="S58443" i="2" s="1"/>
  <c r="P58444" i="2"/>
  <c r="S58444" i="2" s="1"/>
  <c r="P58445" i="2"/>
  <c r="S58445" i="2" s="1"/>
  <c r="P58446" i="2"/>
  <c r="S58446" i="2" s="1"/>
  <c r="P58447" i="2"/>
  <c r="S58447" i="2" s="1"/>
  <c r="P58448" i="2"/>
  <c r="S58448" i="2" s="1"/>
  <c r="P58449" i="2"/>
  <c r="S58449" i="2" s="1"/>
  <c r="P58450" i="2"/>
  <c r="S58450" i="2" s="1"/>
  <c r="P58451" i="2"/>
  <c r="S58451" i="2" s="1"/>
  <c r="P58452" i="2"/>
  <c r="S58452" i="2" s="1"/>
  <c r="P58453" i="2"/>
  <c r="S58453" i="2" s="1"/>
  <c r="P58454" i="2"/>
  <c r="S58454" i="2" s="1"/>
  <c r="P58455" i="2"/>
  <c r="S58455" i="2" s="1"/>
  <c r="P58456" i="2"/>
  <c r="S58456" i="2" s="1"/>
  <c r="P58457" i="2"/>
  <c r="S58457" i="2" s="1"/>
  <c r="P58458" i="2"/>
  <c r="S58458" i="2" s="1"/>
  <c r="P58459" i="2"/>
  <c r="S58459" i="2" s="1"/>
  <c r="P58460" i="2"/>
  <c r="S58460" i="2" s="1"/>
  <c r="P58461" i="2"/>
  <c r="S58461" i="2" s="1"/>
  <c r="P58462" i="2"/>
  <c r="S58462" i="2" s="1"/>
  <c r="P58463" i="2"/>
  <c r="S58463" i="2" s="1"/>
  <c r="P58464" i="2"/>
  <c r="S58464" i="2" s="1"/>
  <c r="P58465" i="2"/>
  <c r="S58465" i="2" s="1"/>
  <c r="P58466" i="2"/>
  <c r="S58466" i="2" s="1"/>
  <c r="P58467" i="2"/>
  <c r="S58467" i="2" s="1"/>
  <c r="P58468" i="2"/>
  <c r="S58468" i="2" s="1"/>
  <c r="P58469" i="2"/>
  <c r="S58469" i="2" s="1"/>
  <c r="P58470" i="2"/>
  <c r="S58470" i="2" s="1"/>
  <c r="P58471" i="2"/>
  <c r="S58471" i="2" s="1"/>
  <c r="P58472" i="2"/>
  <c r="S58472" i="2" s="1"/>
  <c r="P58473" i="2"/>
  <c r="S58473" i="2" s="1"/>
  <c r="P58474" i="2"/>
  <c r="S58474" i="2" s="1"/>
  <c r="P58475" i="2"/>
  <c r="S58475" i="2" s="1"/>
  <c r="P58476" i="2"/>
  <c r="S58476" i="2" s="1"/>
  <c r="P58477" i="2"/>
  <c r="S58477" i="2" s="1"/>
  <c r="P58478" i="2"/>
  <c r="S58478" i="2" s="1"/>
  <c r="P58479" i="2"/>
  <c r="S58479" i="2" s="1"/>
  <c r="P58480" i="2"/>
  <c r="S58480" i="2" s="1"/>
  <c r="P58481" i="2"/>
  <c r="S58481" i="2" s="1"/>
  <c r="P58482" i="2"/>
  <c r="S58482" i="2" s="1"/>
  <c r="P58483" i="2"/>
  <c r="S58483" i="2" s="1"/>
  <c r="P58484" i="2"/>
  <c r="S58484" i="2" s="1"/>
  <c r="P58485" i="2"/>
  <c r="S58485" i="2" s="1"/>
  <c r="P58486" i="2"/>
  <c r="S58486" i="2" s="1"/>
  <c r="P58487" i="2"/>
  <c r="S58487" i="2" s="1"/>
  <c r="P58488" i="2"/>
  <c r="S58488" i="2" s="1"/>
  <c r="P58489" i="2"/>
  <c r="S58489" i="2" s="1"/>
  <c r="P58490" i="2"/>
  <c r="S58490" i="2" s="1"/>
  <c r="P58491" i="2"/>
  <c r="S58491" i="2" s="1"/>
  <c r="P58492" i="2"/>
  <c r="S58492" i="2" s="1"/>
  <c r="P58493" i="2"/>
  <c r="S58493" i="2" s="1"/>
  <c r="P58494" i="2"/>
  <c r="S58494" i="2" s="1"/>
  <c r="P58495" i="2"/>
  <c r="S58495" i="2" s="1"/>
  <c r="P58496" i="2"/>
  <c r="S58496" i="2" s="1"/>
  <c r="P58497" i="2"/>
  <c r="S58497" i="2" s="1"/>
  <c r="P58498" i="2"/>
  <c r="S58498" i="2" s="1"/>
  <c r="P58499" i="2"/>
  <c r="S58499" i="2" s="1"/>
  <c r="P58500" i="2"/>
  <c r="S58500" i="2" s="1"/>
  <c r="P58501" i="2"/>
  <c r="S58501" i="2" s="1"/>
  <c r="P58502" i="2"/>
  <c r="S58502" i="2" s="1"/>
  <c r="P58503" i="2"/>
  <c r="S58503" i="2" s="1"/>
  <c r="P58504" i="2"/>
  <c r="S58504" i="2" s="1"/>
  <c r="P58505" i="2"/>
  <c r="S58505" i="2" s="1"/>
  <c r="P58506" i="2"/>
  <c r="S58506" i="2" s="1"/>
  <c r="P58507" i="2"/>
  <c r="S58507" i="2" s="1"/>
  <c r="P58508" i="2"/>
  <c r="S58508" i="2" s="1"/>
  <c r="P58509" i="2"/>
  <c r="S58509" i="2" s="1"/>
  <c r="P58510" i="2"/>
  <c r="S58510" i="2" s="1"/>
  <c r="P58511" i="2"/>
  <c r="S58511" i="2" s="1"/>
  <c r="P58512" i="2"/>
  <c r="S58512" i="2" s="1"/>
  <c r="P58513" i="2"/>
  <c r="S58513" i="2" s="1"/>
  <c r="P58514" i="2"/>
  <c r="S58514" i="2" s="1"/>
  <c r="P58515" i="2"/>
  <c r="S58515" i="2" s="1"/>
  <c r="P58516" i="2"/>
  <c r="S58516" i="2" s="1"/>
  <c r="P58517" i="2"/>
  <c r="S58517" i="2" s="1"/>
  <c r="P58518" i="2"/>
  <c r="S58518" i="2" s="1"/>
  <c r="P58519" i="2"/>
  <c r="S58519" i="2" s="1"/>
  <c r="P58520" i="2"/>
  <c r="S58520" i="2" s="1"/>
  <c r="P58521" i="2"/>
  <c r="S58521" i="2" s="1"/>
  <c r="P58522" i="2"/>
  <c r="S58522" i="2" s="1"/>
  <c r="P58523" i="2"/>
  <c r="S58523" i="2" s="1"/>
  <c r="P58524" i="2"/>
  <c r="S58524" i="2" s="1"/>
  <c r="P58525" i="2"/>
  <c r="S58525" i="2" s="1"/>
  <c r="P58526" i="2"/>
  <c r="S58526" i="2" s="1"/>
  <c r="P58527" i="2"/>
  <c r="S58527" i="2" s="1"/>
  <c r="P58528" i="2"/>
  <c r="S58528" i="2" s="1"/>
  <c r="P58529" i="2"/>
  <c r="S58529" i="2" s="1"/>
  <c r="P58530" i="2"/>
  <c r="S58530" i="2" s="1"/>
  <c r="P58531" i="2"/>
  <c r="S58531" i="2" s="1"/>
  <c r="P58532" i="2"/>
  <c r="S58532" i="2" s="1"/>
  <c r="P58533" i="2"/>
  <c r="S58533" i="2" s="1"/>
  <c r="P58534" i="2"/>
  <c r="S58534" i="2" s="1"/>
  <c r="P58535" i="2"/>
  <c r="S58535" i="2" s="1"/>
  <c r="P58536" i="2"/>
  <c r="S58536" i="2" s="1"/>
  <c r="P58537" i="2"/>
  <c r="S58537" i="2" s="1"/>
  <c r="P58538" i="2"/>
  <c r="S58538" i="2" s="1"/>
  <c r="P58539" i="2"/>
  <c r="S58539" i="2" s="1"/>
  <c r="P58540" i="2"/>
  <c r="S58540" i="2" s="1"/>
  <c r="P58541" i="2"/>
  <c r="S58541" i="2" s="1"/>
  <c r="P58542" i="2"/>
  <c r="S58542" i="2" s="1"/>
  <c r="P58543" i="2"/>
  <c r="S58543" i="2" s="1"/>
  <c r="P58544" i="2"/>
  <c r="S58544" i="2" s="1"/>
  <c r="P58545" i="2"/>
  <c r="S58545" i="2" s="1"/>
  <c r="P58546" i="2"/>
  <c r="S58546" i="2" s="1"/>
  <c r="P58547" i="2"/>
  <c r="S58547" i="2" s="1"/>
  <c r="P58548" i="2"/>
  <c r="S58548" i="2" s="1"/>
  <c r="P58549" i="2"/>
  <c r="S58549" i="2" s="1"/>
  <c r="P58550" i="2"/>
  <c r="S58550" i="2" s="1"/>
  <c r="P58551" i="2"/>
  <c r="S58551" i="2" s="1"/>
  <c r="P58552" i="2"/>
  <c r="S58552" i="2" s="1"/>
  <c r="P58553" i="2"/>
  <c r="S58553" i="2" s="1"/>
  <c r="P58554" i="2"/>
  <c r="S58554" i="2" s="1"/>
  <c r="P58555" i="2"/>
  <c r="S58555" i="2" s="1"/>
  <c r="P58556" i="2"/>
  <c r="S58556" i="2" s="1"/>
  <c r="P58557" i="2"/>
  <c r="S58557" i="2" s="1"/>
  <c r="P58558" i="2"/>
  <c r="S58558" i="2" s="1"/>
  <c r="P58559" i="2"/>
  <c r="S58559" i="2" s="1"/>
  <c r="P58560" i="2"/>
  <c r="S58560" i="2" s="1"/>
  <c r="P58561" i="2"/>
  <c r="S58561" i="2" s="1"/>
  <c r="P58562" i="2"/>
  <c r="S58562" i="2" s="1"/>
  <c r="P58563" i="2"/>
  <c r="S58563" i="2" s="1"/>
  <c r="P58564" i="2"/>
  <c r="S58564" i="2" s="1"/>
  <c r="P58565" i="2"/>
  <c r="S58565" i="2" s="1"/>
  <c r="P58566" i="2"/>
  <c r="S58566" i="2" s="1"/>
  <c r="P58567" i="2"/>
  <c r="S58567" i="2" s="1"/>
  <c r="P58568" i="2"/>
  <c r="S58568" i="2" s="1"/>
  <c r="P58569" i="2"/>
  <c r="S58569" i="2" s="1"/>
  <c r="P58570" i="2"/>
  <c r="S58570" i="2" s="1"/>
  <c r="P58571" i="2"/>
  <c r="S58571" i="2" s="1"/>
  <c r="P58572" i="2"/>
  <c r="S58572" i="2" s="1"/>
  <c r="P58573" i="2"/>
  <c r="S58573" i="2" s="1"/>
  <c r="P58574" i="2"/>
  <c r="S58574" i="2" s="1"/>
  <c r="P58575" i="2"/>
  <c r="S58575" i="2" s="1"/>
  <c r="P58576" i="2"/>
  <c r="S58576" i="2" s="1"/>
  <c r="P58577" i="2"/>
  <c r="S58577" i="2" s="1"/>
  <c r="P58578" i="2"/>
  <c r="S58578" i="2" s="1"/>
  <c r="P58579" i="2"/>
  <c r="S58579" i="2" s="1"/>
  <c r="P58580" i="2"/>
  <c r="S58580" i="2" s="1"/>
  <c r="P58581" i="2"/>
  <c r="S58581" i="2" s="1"/>
  <c r="P58582" i="2"/>
  <c r="S58582" i="2" s="1"/>
  <c r="P58583" i="2"/>
  <c r="S58583" i="2" s="1"/>
  <c r="P58584" i="2"/>
  <c r="S58584" i="2" s="1"/>
  <c r="P58585" i="2"/>
  <c r="S58585" i="2" s="1"/>
  <c r="P58586" i="2"/>
  <c r="S58586" i="2" s="1"/>
  <c r="P58587" i="2"/>
  <c r="S58587" i="2" s="1"/>
  <c r="P58588" i="2"/>
  <c r="S58588" i="2" s="1"/>
  <c r="P58589" i="2"/>
  <c r="S58589" i="2" s="1"/>
  <c r="P58590" i="2"/>
  <c r="S58590" i="2" s="1"/>
  <c r="P58591" i="2"/>
  <c r="S58591" i="2" s="1"/>
  <c r="P58592" i="2"/>
  <c r="S58592" i="2" s="1"/>
  <c r="P58593" i="2"/>
  <c r="S58593" i="2" s="1"/>
  <c r="P58594" i="2"/>
  <c r="S58594" i="2" s="1"/>
  <c r="P58595" i="2"/>
  <c r="S58595" i="2" s="1"/>
  <c r="P58596" i="2"/>
  <c r="S58596" i="2" s="1"/>
  <c r="P58597" i="2"/>
  <c r="S58597" i="2" s="1"/>
  <c r="P58598" i="2"/>
  <c r="S58598" i="2" s="1"/>
  <c r="P58599" i="2"/>
  <c r="S58599" i="2" s="1"/>
  <c r="P58600" i="2"/>
  <c r="S58600" i="2" s="1"/>
  <c r="P58601" i="2"/>
  <c r="S58601" i="2" s="1"/>
  <c r="P58602" i="2"/>
  <c r="S58602" i="2" s="1"/>
  <c r="P58603" i="2"/>
  <c r="S58603" i="2" s="1"/>
  <c r="P58604" i="2"/>
  <c r="S58604" i="2" s="1"/>
  <c r="P58605" i="2"/>
  <c r="S58605" i="2" s="1"/>
  <c r="P58606" i="2"/>
  <c r="S58606" i="2" s="1"/>
  <c r="P58607" i="2"/>
  <c r="S58607" i="2" s="1"/>
  <c r="P58608" i="2"/>
  <c r="S58608" i="2" s="1"/>
  <c r="P58609" i="2"/>
  <c r="S58609" i="2" s="1"/>
  <c r="P58610" i="2"/>
  <c r="S58610" i="2" s="1"/>
  <c r="P58611" i="2"/>
  <c r="S58611" i="2" s="1"/>
  <c r="P58612" i="2"/>
  <c r="S58612" i="2" s="1"/>
  <c r="P58613" i="2"/>
  <c r="S58613" i="2" s="1"/>
  <c r="P58614" i="2"/>
  <c r="S58614" i="2" s="1"/>
  <c r="P58615" i="2"/>
  <c r="S58615" i="2" s="1"/>
  <c r="P58616" i="2"/>
  <c r="S58616" i="2" s="1"/>
  <c r="P58617" i="2"/>
  <c r="S58617" i="2" s="1"/>
  <c r="P58618" i="2"/>
  <c r="S58618" i="2" s="1"/>
  <c r="P58619" i="2"/>
  <c r="S58619" i="2" s="1"/>
  <c r="P58620" i="2"/>
  <c r="S58620" i="2" s="1"/>
  <c r="P58621" i="2"/>
  <c r="S58621" i="2" s="1"/>
  <c r="P58622" i="2"/>
  <c r="S58622" i="2" s="1"/>
  <c r="P58623" i="2"/>
  <c r="S58623" i="2" s="1"/>
  <c r="P58624" i="2"/>
  <c r="S58624" i="2" s="1"/>
  <c r="P58625" i="2"/>
  <c r="S58625" i="2" s="1"/>
  <c r="P58626" i="2"/>
  <c r="S58626" i="2" s="1"/>
  <c r="P58627" i="2"/>
  <c r="S58627" i="2" s="1"/>
  <c r="P58628" i="2"/>
  <c r="S58628" i="2" s="1"/>
  <c r="P58629" i="2"/>
  <c r="S58629" i="2" s="1"/>
  <c r="P58630" i="2"/>
  <c r="S58630" i="2" s="1"/>
  <c r="P58631" i="2"/>
  <c r="S58631" i="2" s="1"/>
  <c r="P58632" i="2"/>
  <c r="S58632" i="2" s="1"/>
  <c r="P58633" i="2"/>
  <c r="S58633" i="2" s="1"/>
  <c r="P58634" i="2"/>
  <c r="S58634" i="2" s="1"/>
  <c r="P58635" i="2"/>
  <c r="S58635" i="2" s="1"/>
  <c r="P58636" i="2"/>
  <c r="S58636" i="2" s="1"/>
  <c r="P58637" i="2"/>
  <c r="S58637" i="2" s="1"/>
  <c r="P58638" i="2"/>
  <c r="S58638" i="2" s="1"/>
  <c r="P58639" i="2"/>
  <c r="S58639" i="2" s="1"/>
  <c r="P58640" i="2"/>
  <c r="S58640" i="2" s="1"/>
  <c r="P58641" i="2"/>
  <c r="S58641" i="2" s="1"/>
  <c r="P58642" i="2"/>
  <c r="S58642" i="2" s="1"/>
  <c r="P58643" i="2"/>
  <c r="S58643" i="2" s="1"/>
  <c r="P58644" i="2"/>
  <c r="S58644" i="2" s="1"/>
  <c r="P58645" i="2"/>
  <c r="S58645" i="2" s="1"/>
  <c r="P58646" i="2"/>
  <c r="S58646" i="2" s="1"/>
  <c r="P58647" i="2"/>
  <c r="S58647" i="2" s="1"/>
  <c r="P58648" i="2"/>
  <c r="S58648" i="2" s="1"/>
  <c r="P58649" i="2"/>
  <c r="S58649" i="2" s="1"/>
  <c r="P58650" i="2"/>
  <c r="S58650" i="2" s="1"/>
  <c r="P58651" i="2"/>
  <c r="S58651" i="2" s="1"/>
  <c r="P58652" i="2"/>
  <c r="S58652" i="2" s="1"/>
  <c r="P58653" i="2"/>
  <c r="S58653" i="2" s="1"/>
  <c r="P58654" i="2"/>
  <c r="S58654" i="2" s="1"/>
  <c r="P58655" i="2"/>
  <c r="S58655" i="2" s="1"/>
  <c r="P58656" i="2"/>
  <c r="S58656" i="2" s="1"/>
  <c r="P58657" i="2"/>
  <c r="S58657" i="2" s="1"/>
  <c r="P58658" i="2"/>
  <c r="S58658" i="2" s="1"/>
  <c r="P58659" i="2"/>
  <c r="S58659" i="2" s="1"/>
  <c r="P58660" i="2"/>
  <c r="S58660" i="2" s="1"/>
  <c r="P58661" i="2"/>
  <c r="S58661" i="2" s="1"/>
  <c r="P58662" i="2"/>
  <c r="S58662" i="2" s="1"/>
  <c r="P58663" i="2"/>
  <c r="S58663" i="2" s="1"/>
  <c r="P58664" i="2"/>
  <c r="S58664" i="2" s="1"/>
  <c r="P58665" i="2"/>
  <c r="S58665" i="2" s="1"/>
  <c r="P58666" i="2"/>
  <c r="S58666" i="2" s="1"/>
  <c r="P58667" i="2"/>
  <c r="S58667" i="2" s="1"/>
  <c r="P58668" i="2"/>
  <c r="S58668" i="2" s="1"/>
  <c r="P58669" i="2"/>
  <c r="S58669" i="2" s="1"/>
  <c r="P58670" i="2"/>
  <c r="S58670" i="2" s="1"/>
  <c r="P58671" i="2"/>
  <c r="S58671" i="2" s="1"/>
  <c r="P58672" i="2"/>
  <c r="S58672" i="2" s="1"/>
  <c r="P58673" i="2"/>
  <c r="S58673" i="2" s="1"/>
  <c r="P58674" i="2"/>
  <c r="S58674" i="2" s="1"/>
  <c r="P58675" i="2"/>
  <c r="S58675" i="2" s="1"/>
  <c r="P58676" i="2"/>
  <c r="S58676" i="2" s="1"/>
  <c r="P58677" i="2"/>
  <c r="S58677" i="2" s="1"/>
  <c r="P58678" i="2"/>
  <c r="S58678" i="2" s="1"/>
  <c r="P58679" i="2"/>
  <c r="S58679" i="2" s="1"/>
  <c r="P58680" i="2"/>
  <c r="S58680" i="2" s="1"/>
  <c r="P58681" i="2"/>
  <c r="S58681" i="2" s="1"/>
  <c r="P58682" i="2"/>
  <c r="S58682" i="2" s="1"/>
  <c r="P58683" i="2"/>
  <c r="S58683" i="2" s="1"/>
  <c r="P58684" i="2"/>
  <c r="S58684" i="2" s="1"/>
  <c r="P58685" i="2"/>
  <c r="S58685" i="2" s="1"/>
  <c r="P58686" i="2"/>
  <c r="S58686" i="2" s="1"/>
  <c r="P58687" i="2"/>
  <c r="S58687" i="2" s="1"/>
  <c r="P58688" i="2"/>
  <c r="S58688" i="2" s="1"/>
  <c r="P58689" i="2"/>
  <c r="S58689" i="2" s="1"/>
  <c r="P58690" i="2"/>
  <c r="S58690" i="2" s="1"/>
  <c r="P58691" i="2"/>
  <c r="S58691" i="2" s="1"/>
  <c r="P58692" i="2"/>
  <c r="S58692" i="2" s="1"/>
  <c r="P58693" i="2"/>
  <c r="S58693" i="2" s="1"/>
  <c r="P58694" i="2"/>
  <c r="S58694" i="2" s="1"/>
  <c r="P58695" i="2"/>
  <c r="S58695" i="2" s="1"/>
  <c r="P58696" i="2"/>
  <c r="S58696" i="2" s="1"/>
  <c r="P58697" i="2"/>
  <c r="S58697" i="2" s="1"/>
  <c r="P58698" i="2"/>
  <c r="S58698" i="2" s="1"/>
  <c r="P58699" i="2"/>
  <c r="S58699" i="2" s="1"/>
  <c r="P58700" i="2"/>
  <c r="S58700" i="2" s="1"/>
  <c r="P58701" i="2"/>
  <c r="S58701" i="2" s="1"/>
  <c r="P58702" i="2"/>
  <c r="S58702" i="2" s="1"/>
  <c r="P58703" i="2"/>
  <c r="S58703" i="2" s="1"/>
  <c r="P58704" i="2"/>
  <c r="S58704" i="2" s="1"/>
  <c r="P58705" i="2"/>
  <c r="S58705" i="2" s="1"/>
  <c r="P58706" i="2"/>
  <c r="S58706" i="2" s="1"/>
  <c r="P58707" i="2"/>
  <c r="S58707" i="2" s="1"/>
  <c r="P58708" i="2"/>
  <c r="S58708" i="2" s="1"/>
  <c r="P58709" i="2"/>
  <c r="S58709" i="2" s="1"/>
  <c r="P58710" i="2"/>
  <c r="S58710" i="2" s="1"/>
  <c r="P58711" i="2"/>
  <c r="S58711" i="2" s="1"/>
  <c r="P58712" i="2"/>
  <c r="S58712" i="2" s="1"/>
  <c r="P58713" i="2"/>
  <c r="S58713" i="2" s="1"/>
  <c r="P58714" i="2"/>
  <c r="S58714" i="2" s="1"/>
  <c r="P58715" i="2"/>
  <c r="S58715" i="2" s="1"/>
  <c r="P58716" i="2"/>
  <c r="S58716" i="2" s="1"/>
  <c r="P58717" i="2"/>
  <c r="S58717" i="2" s="1"/>
  <c r="P58718" i="2"/>
  <c r="S58718" i="2" s="1"/>
  <c r="P58719" i="2"/>
  <c r="S58719" i="2" s="1"/>
  <c r="P58720" i="2"/>
  <c r="S58720" i="2" s="1"/>
  <c r="P58721" i="2"/>
  <c r="S58721" i="2" s="1"/>
  <c r="P58722" i="2"/>
  <c r="S58722" i="2" s="1"/>
  <c r="P58723" i="2"/>
  <c r="S58723" i="2" s="1"/>
  <c r="P58724" i="2"/>
  <c r="S58724" i="2" s="1"/>
  <c r="P58725" i="2"/>
  <c r="S58725" i="2" s="1"/>
  <c r="P58726" i="2"/>
  <c r="S58726" i="2" s="1"/>
  <c r="P58727" i="2"/>
  <c r="S58727" i="2" s="1"/>
  <c r="P58728" i="2"/>
  <c r="S58728" i="2" s="1"/>
  <c r="P58729" i="2"/>
  <c r="S58729" i="2" s="1"/>
  <c r="P58730" i="2"/>
  <c r="S58730" i="2" s="1"/>
  <c r="P58731" i="2"/>
  <c r="S58731" i="2" s="1"/>
  <c r="P58732" i="2"/>
  <c r="S58732" i="2" s="1"/>
  <c r="P58733" i="2"/>
  <c r="S58733" i="2" s="1"/>
  <c r="P58734" i="2"/>
  <c r="S58734" i="2" s="1"/>
  <c r="P58735" i="2"/>
  <c r="S58735" i="2" s="1"/>
  <c r="P58736" i="2"/>
  <c r="S58736" i="2" s="1"/>
  <c r="P58737" i="2"/>
  <c r="S58737" i="2" s="1"/>
  <c r="P58738" i="2"/>
  <c r="S58738" i="2" s="1"/>
  <c r="P58739" i="2"/>
  <c r="S58739" i="2" s="1"/>
  <c r="P58740" i="2"/>
  <c r="S58740" i="2" s="1"/>
  <c r="P58741" i="2"/>
  <c r="S58741" i="2" s="1"/>
  <c r="P58742" i="2"/>
  <c r="S58742" i="2" s="1"/>
  <c r="P58743" i="2"/>
  <c r="S58743" i="2" s="1"/>
  <c r="P58744" i="2"/>
  <c r="S58744" i="2" s="1"/>
  <c r="P58745" i="2"/>
  <c r="S58745" i="2" s="1"/>
  <c r="P58746" i="2"/>
  <c r="S58746" i="2" s="1"/>
  <c r="P58747" i="2"/>
  <c r="S58747" i="2" s="1"/>
  <c r="P58748" i="2"/>
  <c r="S58748" i="2" s="1"/>
  <c r="P58749" i="2"/>
  <c r="S58749" i="2" s="1"/>
  <c r="P58750" i="2"/>
  <c r="S58750" i="2" s="1"/>
  <c r="P58751" i="2"/>
  <c r="S58751" i="2" s="1"/>
  <c r="P58752" i="2"/>
  <c r="S58752" i="2" s="1"/>
  <c r="P58753" i="2"/>
  <c r="S58753" i="2" s="1"/>
  <c r="P58754" i="2"/>
  <c r="S58754" i="2" s="1"/>
  <c r="P58755" i="2"/>
  <c r="S58755" i="2" s="1"/>
  <c r="P58756" i="2"/>
  <c r="S58756" i="2" s="1"/>
  <c r="P58757" i="2"/>
  <c r="S58757" i="2" s="1"/>
  <c r="P58758" i="2"/>
  <c r="S58758" i="2" s="1"/>
  <c r="P58759" i="2"/>
  <c r="S58759" i="2" s="1"/>
  <c r="P58760" i="2"/>
  <c r="S58760" i="2" s="1"/>
  <c r="P58761" i="2"/>
  <c r="S58761" i="2" s="1"/>
  <c r="P58762" i="2"/>
  <c r="S58762" i="2" s="1"/>
  <c r="P58763" i="2"/>
  <c r="S58763" i="2" s="1"/>
  <c r="P58764" i="2"/>
  <c r="S58764" i="2" s="1"/>
  <c r="P58765" i="2"/>
  <c r="S58765" i="2" s="1"/>
  <c r="P58766" i="2"/>
  <c r="S58766" i="2" s="1"/>
  <c r="P58767" i="2"/>
  <c r="S58767" i="2" s="1"/>
  <c r="P58768" i="2"/>
  <c r="S58768" i="2" s="1"/>
  <c r="P58769" i="2"/>
  <c r="S58769" i="2" s="1"/>
  <c r="P58770" i="2"/>
  <c r="S58770" i="2" s="1"/>
  <c r="P58771" i="2"/>
  <c r="S58771" i="2" s="1"/>
  <c r="P58772" i="2"/>
  <c r="S58772" i="2" s="1"/>
  <c r="P58773" i="2"/>
  <c r="S58773" i="2" s="1"/>
  <c r="P58774" i="2"/>
  <c r="S58774" i="2" s="1"/>
  <c r="P58775" i="2"/>
  <c r="S58775" i="2" s="1"/>
  <c r="P58776" i="2"/>
  <c r="S58776" i="2" s="1"/>
  <c r="P58777" i="2"/>
  <c r="S58777" i="2" s="1"/>
  <c r="P58778" i="2"/>
  <c r="S58778" i="2" s="1"/>
  <c r="P58779" i="2"/>
  <c r="S58779" i="2" s="1"/>
  <c r="P58780" i="2"/>
  <c r="S58780" i="2" s="1"/>
  <c r="P58781" i="2"/>
  <c r="S58781" i="2" s="1"/>
  <c r="P58782" i="2"/>
  <c r="S58782" i="2" s="1"/>
  <c r="P58783" i="2"/>
  <c r="S58783" i="2" s="1"/>
  <c r="P58784" i="2"/>
  <c r="S58784" i="2" s="1"/>
  <c r="P58785" i="2"/>
  <c r="S58785" i="2" s="1"/>
  <c r="P58786" i="2"/>
  <c r="S58786" i="2" s="1"/>
  <c r="P58787" i="2"/>
  <c r="S58787" i="2" s="1"/>
  <c r="P58788" i="2"/>
  <c r="S58788" i="2" s="1"/>
  <c r="P58789" i="2"/>
  <c r="S58789" i="2" s="1"/>
  <c r="P58790" i="2"/>
  <c r="S58790" i="2" s="1"/>
  <c r="P58791" i="2"/>
  <c r="S58791" i="2" s="1"/>
  <c r="P58792" i="2"/>
  <c r="S58792" i="2" s="1"/>
  <c r="P58793" i="2"/>
  <c r="S58793" i="2" s="1"/>
  <c r="P58794" i="2"/>
  <c r="S58794" i="2" s="1"/>
  <c r="P58795" i="2"/>
  <c r="S58795" i="2" s="1"/>
  <c r="P58796" i="2"/>
  <c r="S58796" i="2" s="1"/>
  <c r="P58797" i="2"/>
  <c r="S58797" i="2" s="1"/>
  <c r="P58798" i="2"/>
  <c r="S58798" i="2" s="1"/>
  <c r="P58799" i="2"/>
  <c r="S58799" i="2" s="1"/>
  <c r="P58800" i="2"/>
  <c r="S58800" i="2" s="1"/>
  <c r="P58801" i="2"/>
  <c r="S58801" i="2" s="1"/>
  <c r="P58802" i="2"/>
  <c r="S58802" i="2" s="1"/>
  <c r="P58803" i="2"/>
  <c r="S58803" i="2" s="1"/>
  <c r="P58804" i="2"/>
  <c r="S58804" i="2" s="1"/>
  <c r="P58805" i="2"/>
  <c r="S58805" i="2" s="1"/>
  <c r="P58806" i="2"/>
  <c r="S58806" i="2" s="1"/>
  <c r="P58807" i="2"/>
  <c r="S58807" i="2" s="1"/>
  <c r="P58808" i="2"/>
  <c r="S58808" i="2" s="1"/>
  <c r="P58809" i="2"/>
  <c r="S58809" i="2" s="1"/>
  <c r="P58810" i="2"/>
  <c r="S58810" i="2" s="1"/>
  <c r="P58811" i="2"/>
  <c r="S58811" i="2" s="1"/>
  <c r="P58812" i="2"/>
  <c r="S58812" i="2" s="1"/>
  <c r="P58813" i="2"/>
  <c r="S58813" i="2" s="1"/>
  <c r="P58814" i="2"/>
  <c r="S58814" i="2" s="1"/>
  <c r="P58815" i="2"/>
  <c r="S58815" i="2" s="1"/>
  <c r="P58816" i="2"/>
  <c r="S58816" i="2" s="1"/>
  <c r="P58817" i="2"/>
  <c r="S58817" i="2" s="1"/>
  <c r="P58818" i="2"/>
  <c r="S58818" i="2" s="1"/>
  <c r="P58819" i="2"/>
  <c r="S58819" i="2" s="1"/>
  <c r="P58820" i="2"/>
  <c r="S58820" i="2" s="1"/>
  <c r="P58821" i="2"/>
  <c r="S58821" i="2" s="1"/>
  <c r="P58822" i="2"/>
  <c r="S58822" i="2" s="1"/>
  <c r="P58823" i="2"/>
  <c r="S58823" i="2" s="1"/>
  <c r="P58824" i="2"/>
  <c r="S58824" i="2" s="1"/>
  <c r="P58825" i="2"/>
  <c r="S58825" i="2" s="1"/>
  <c r="P58826" i="2"/>
  <c r="S58826" i="2" s="1"/>
  <c r="P58827" i="2"/>
  <c r="S58827" i="2" s="1"/>
  <c r="P58828" i="2"/>
  <c r="S58828" i="2" s="1"/>
  <c r="P58829" i="2"/>
  <c r="S58829" i="2" s="1"/>
  <c r="P58830" i="2"/>
  <c r="S58830" i="2" s="1"/>
  <c r="P58831" i="2"/>
  <c r="S58831" i="2" s="1"/>
  <c r="P58832" i="2"/>
  <c r="S58832" i="2" s="1"/>
  <c r="P58833" i="2"/>
  <c r="S58833" i="2" s="1"/>
  <c r="P58834" i="2"/>
  <c r="S58834" i="2" s="1"/>
  <c r="P58835" i="2"/>
  <c r="S58835" i="2" s="1"/>
  <c r="P58836" i="2"/>
  <c r="S58836" i="2" s="1"/>
  <c r="P58837" i="2"/>
  <c r="S58837" i="2" s="1"/>
  <c r="P58838" i="2"/>
  <c r="S58838" i="2" s="1"/>
  <c r="P58839" i="2"/>
  <c r="S58839" i="2" s="1"/>
  <c r="P58840" i="2"/>
  <c r="S58840" i="2" s="1"/>
  <c r="P58841" i="2"/>
  <c r="S58841" i="2" s="1"/>
  <c r="P58842" i="2"/>
  <c r="S58842" i="2" s="1"/>
  <c r="P58843" i="2"/>
  <c r="S58843" i="2" s="1"/>
  <c r="P58844" i="2"/>
  <c r="S58844" i="2" s="1"/>
  <c r="P58845" i="2"/>
  <c r="S58845" i="2" s="1"/>
  <c r="P58846" i="2"/>
  <c r="S58846" i="2" s="1"/>
  <c r="P58847" i="2"/>
  <c r="S58847" i="2" s="1"/>
  <c r="P58848" i="2"/>
  <c r="S58848" i="2" s="1"/>
  <c r="P58849" i="2"/>
  <c r="S58849" i="2" s="1"/>
  <c r="P58850" i="2"/>
  <c r="S58850" i="2" s="1"/>
  <c r="P58851" i="2"/>
  <c r="S58851" i="2" s="1"/>
  <c r="P58852" i="2"/>
  <c r="S58852" i="2" s="1"/>
  <c r="P58853" i="2"/>
  <c r="S58853" i="2" s="1"/>
  <c r="P58854" i="2"/>
  <c r="S58854" i="2" s="1"/>
  <c r="P58855" i="2"/>
  <c r="S58855" i="2" s="1"/>
  <c r="P58856" i="2"/>
  <c r="S58856" i="2" s="1"/>
  <c r="P58857" i="2"/>
  <c r="S58857" i="2" s="1"/>
  <c r="P58858" i="2"/>
  <c r="S58858" i="2" s="1"/>
  <c r="P58859" i="2"/>
  <c r="S58859" i="2" s="1"/>
  <c r="P58860" i="2"/>
  <c r="S58860" i="2" s="1"/>
  <c r="P58861" i="2"/>
  <c r="S58861" i="2" s="1"/>
  <c r="P58862" i="2"/>
  <c r="S58862" i="2" s="1"/>
  <c r="P58863" i="2"/>
  <c r="S58863" i="2" s="1"/>
  <c r="P58864" i="2"/>
  <c r="S58864" i="2" s="1"/>
  <c r="P58865" i="2"/>
  <c r="S58865" i="2" s="1"/>
  <c r="P58866" i="2"/>
  <c r="S58866" i="2" s="1"/>
  <c r="P58867" i="2"/>
  <c r="S58867" i="2" s="1"/>
  <c r="P58868" i="2"/>
  <c r="S58868" i="2" s="1"/>
  <c r="P58869" i="2"/>
  <c r="S58869" i="2" s="1"/>
  <c r="P58870" i="2"/>
  <c r="S58870" i="2" s="1"/>
  <c r="P58871" i="2"/>
  <c r="S58871" i="2" s="1"/>
  <c r="P58872" i="2"/>
  <c r="S58872" i="2" s="1"/>
  <c r="P58873" i="2"/>
  <c r="S58873" i="2" s="1"/>
  <c r="P58874" i="2"/>
  <c r="S58874" i="2" s="1"/>
  <c r="P58875" i="2"/>
  <c r="S58875" i="2" s="1"/>
  <c r="P58876" i="2"/>
  <c r="S58876" i="2" s="1"/>
  <c r="P58877" i="2"/>
  <c r="S58877" i="2" s="1"/>
  <c r="P58878" i="2"/>
  <c r="S58878" i="2" s="1"/>
  <c r="P58879" i="2"/>
  <c r="S58879" i="2" s="1"/>
  <c r="P58880" i="2"/>
  <c r="S58880" i="2" s="1"/>
  <c r="P58881" i="2"/>
  <c r="S58881" i="2" s="1"/>
  <c r="P58882" i="2"/>
  <c r="S58882" i="2" s="1"/>
  <c r="P58883" i="2"/>
  <c r="S58883" i="2" s="1"/>
  <c r="P58884" i="2"/>
  <c r="S58884" i="2" s="1"/>
  <c r="P58885" i="2"/>
  <c r="S58885" i="2" s="1"/>
  <c r="P58886" i="2"/>
  <c r="S58886" i="2" s="1"/>
  <c r="P58887" i="2"/>
  <c r="S58887" i="2" s="1"/>
  <c r="P58888" i="2"/>
  <c r="S58888" i="2" s="1"/>
  <c r="P58889" i="2"/>
  <c r="S58889" i="2" s="1"/>
  <c r="P58890" i="2"/>
  <c r="S58890" i="2" s="1"/>
  <c r="P58891" i="2"/>
  <c r="S58891" i="2" s="1"/>
  <c r="P58892" i="2"/>
  <c r="S58892" i="2" s="1"/>
  <c r="P58893" i="2"/>
  <c r="S58893" i="2" s="1"/>
  <c r="P58894" i="2"/>
  <c r="S58894" i="2" s="1"/>
  <c r="P58895" i="2"/>
  <c r="S58895" i="2" s="1"/>
  <c r="P58896" i="2"/>
  <c r="S58896" i="2" s="1"/>
  <c r="P58897" i="2"/>
  <c r="S58897" i="2" s="1"/>
  <c r="P58898" i="2"/>
  <c r="S58898" i="2" s="1"/>
  <c r="P58899" i="2"/>
  <c r="S58899" i="2" s="1"/>
  <c r="P58900" i="2"/>
  <c r="S58900" i="2" s="1"/>
  <c r="P58901" i="2"/>
  <c r="S58901" i="2" s="1"/>
  <c r="P58902" i="2"/>
  <c r="S58902" i="2" s="1"/>
  <c r="P58903" i="2"/>
  <c r="S58903" i="2" s="1"/>
  <c r="P58904" i="2"/>
  <c r="S58904" i="2" s="1"/>
  <c r="P58905" i="2"/>
  <c r="S58905" i="2" s="1"/>
  <c r="P58906" i="2"/>
  <c r="S58906" i="2" s="1"/>
  <c r="P58907" i="2"/>
  <c r="S58907" i="2" s="1"/>
  <c r="P58908" i="2"/>
  <c r="S58908" i="2" s="1"/>
  <c r="P58909" i="2"/>
  <c r="S58909" i="2" s="1"/>
  <c r="P58910" i="2"/>
  <c r="S58910" i="2" s="1"/>
  <c r="P58911" i="2"/>
  <c r="S58911" i="2" s="1"/>
  <c r="P58912" i="2"/>
  <c r="S58912" i="2" s="1"/>
  <c r="P58913" i="2"/>
  <c r="S58913" i="2" s="1"/>
  <c r="P58914" i="2"/>
  <c r="S58914" i="2" s="1"/>
  <c r="P58915" i="2"/>
  <c r="S58915" i="2" s="1"/>
  <c r="P58916" i="2"/>
  <c r="S58916" i="2" s="1"/>
  <c r="P58917" i="2"/>
  <c r="S58917" i="2" s="1"/>
  <c r="P58918" i="2"/>
  <c r="S58918" i="2" s="1"/>
  <c r="P58919" i="2"/>
  <c r="S58919" i="2" s="1"/>
  <c r="P58920" i="2"/>
  <c r="S58920" i="2" s="1"/>
  <c r="P58921" i="2"/>
  <c r="S58921" i="2" s="1"/>
  <c r="P58922" i="2"/>
  <c r="S58922" i="2" s="1"/>
  <c r="P58923" i="2"/>
  <c r="S58923" i="2" s="1"/>
  <c r="P58924" i="2"/>
  <c r="S58924" i="2" s="1"/>
  <c r="P58925" i="2"/>
  <c r="S58925" i="2" s="1"/>
  <c r="P58926" i="2"/>
  <c r="S58926" i="2" s="1"/>
  <c r="P58927" i="2"/>
  <c r="S58927" i="2" s="1"/>
  <c r="P58928" i="2"/>
  <c r="S58928" i="2" s="1"/>
  <c r="P58929" i="2"/>
  <c r="S58929" i="2" s="1"/>
  <c r="P58930" i="2"/>
  <c r="S58930" i="2" s="1"/>
  <c r="P58931" i="2"/>
  <c r="S58931" i="2" s="1"/>
  <c r="P58932" i="2"/>
  <c r="S58932" i="2" s="1"/>
  <c r="P58933" i="2"/>
  <c r="S58933" i="2" s="1"/>
  <c r="P58934" i="2"/>
  <c r="S58934" i="2" s="1"/>
  <c r="P58935" i="2"/>
  <c r="S58935" i="2" s="1"/>
  <c r="P58936" i="2"/>
  <c r="S58936" i="2" s="1"/>
  <c r="P58937" i="2"/>
  <c r="S58937" i="2" s="1"/>
  <c r="P58938" i="2"/>
  <c r="S58938" i="2" s="1"/>
  <c r="P58939" i="2"/>
  <c r="S58939" i="2" s="1"/>
  <c r="P58940" i="2"/>
  <c r="S58940" i="2" s="1"/>
  <c r="P58941" i="2"/>
  <c r="S58941" i="2" s="1"/>
  <c r="P58942" i="2"/>
  <c r="S58942" i="2" s="1"/>
  <c r="P58943" i="2"/>
  <c r="S58943" i="2" s="1"/>
  <c r="P58944" i="2"/>
  <c r="S58944" i="2" s="1"/>
  <c r="P58945" i="2"/>
  <c r="S58945" i="2" s="1"/>
  <c r="P58946" i="2"/>
  <c r="S58946" i="2" s="1"/>
  <c r="P58947" i="2"/>
  <c r="S58947" i="2" s="1"/>
  <c r="P58948" i="2"/>
  <c r="S58948" i="2" s="1"/>
  <c r="P58949" i="2"/>
  <c r="S58949" i="2" s="1"/>
  <c r="P58950" i="2"/>
  <c r="S58950" i="2" s="1"/>
  <c r="P58951" i="2"/>
  <c r="S58951" i="2" s="1"/>
  <c r="P58952" i="2"/>
  <c r="S58952" i="2" s="1"/>
  <c r="P58953" i="2"/>
  <c r="S58953" i="2" s="1"/>
  <c r="P58954" i="2"/>
  <c r="S58954" i="2" s="1"/>
  <c r="P58955" i="2"/>
  <c r="S58955" i="2" s="1"/>
  <c r="P58956" i="2"/>
  <c r="S58956" i="2" s="1"/>
  <c r="P58957" i="2"/>
  <c r="S58957" i="2" s="1"/>
  <c r="P58958" i="2"/>
  <c r="S58958" i="2" s="1"/>
  <c r="P58959" i="2"/>
  <c r="S58959" i="2" s="1"/>
  <c r="P58960" i="2"/>
  <c r="S58960" i="2" s="1"/>
  <c r="P58961" i="2"/>
  <c r="S58961" i="2" s="1"/>
  <c r="P58962" i="2"/>
  <c r="S58962" i="2" s="1"/>
  <c r="P58963" i="2"/>
  <c r="S58963" i="2" s="1"/>
  <c r="P58964" i="2"/>
  <c r="S58964" i="2" s="1"/>
  <c r="P58965" i="2"/>
  <c r="S58965" i="2" s="1"/>
  <c r="P58966" i="2"/>
  <c r="S58966" i="2" s="1"/>
  <c r="P58967" i="2"/>
  <c r="S58967" i="2" s="1"/>
  <c r="P58968" i="2"/>
  <c r="S58968" i="2" s="1"/>
  <c r="P58969" i="2"/>
  <c r="S58969" i="2" s="1"/>
  <c r="P58970" i="2"/>
  <c r="S58970" i="2" s="1"/>
  <c r="P58971" i="2"/>
  <c r="S58971" i="2" s="1"/>
  <c r="P58972" i="2"/>
  <c r="S58972" i="2" s="1"/>
  <c r="P58973" i="2"/>
  <c r="S58973" i="2" s="1"/>
  <c r="P58974" i="2"/>
  <c r="S58974" i="2" s="1"/>
  <c r="P58975" i="2"/>
  <c r="S58975" i="2" s="1"/>
  <c r="P58976" i="2"/>
  <c r="S58976" i="2" s="1"/>
  <c r="P58977" i="2"/>
  <c r="S58977" i="2" s="1"/>
  <c r="P58978" i="2"/>
  <c r="S58978" i="2" s="1"/>
  <c r="P58979" i="2"/>
  <c r="S58979" i="2" s="1"/>
  <c r="P58980" i="2"/>
  <c r="S58980" i="2" s="1"/>
  <c r="P58981" i="2"/>
  <c r="S58981" i="2" s="1"/>
  <c r="P58982" i="2"/>
  <c r="S58982" i="2" s="1"/>
  <c r="P58983" i="2"/>
  <c r="S58983" i="2" s="1"/>
  <c r="P58984" i="2"/>
  <c r="S58984" i="2" s="1"/>
  <c r="P58985" i="2"/>
  <c r="S58985" i="2" s="1"/>
  <c r="P58986" i="2"/>
  <c r="S58986" i="2" s="1"/>
  <c r="P58987" i="2"/>
  <c r="S58987" i="2" s="1"/>
  <c r="P58988" i="2"/>
  <c r="S58988" i="2" s="1"/>
  <c r="P58989" i="2"/>
  <c r="S58989" i="2" s="1"/>
  <c r="P58990" i="2"/>
  <c r="S58990" i="2" s="1"/>
  <c r="P58991" i="2"/>
  <c r="S58991" i="2" s="1"/>
  <c r="P58992" i="2"/>
  <c r="S58992" i="2" s="1"/>
  <c r="P58993" i="2"/>
  <c r="S58993" i="2" s="1"/>
  <c r="P58994" i="2"/>
  <c r="S58994" i="2" s="1"/>
  <c r="P58995" i="2"/>
  <c r="S58995" i="2" s="1"/>
  <c r="P58996" i="2"/>
  <c r="S58996" i="2" s="1"/>
  <c r="P58997" i="2"/>
  <c r="S58997" i="2" s="1"/>
  <c r="P58998" i="2"/>
  <c r="S58998" i="2" s="1"/>
  <c r="P58999" i="2"/>
  <c r="S58999" i="2" s="1"/>
  <c r="P59000" i="2"/>
  <c r="S59000" i="2" s="1"/>
  <c r="P59001" i="2"/>
  <c r="S59001" i="2" s="1"/>
  <c r="P59002" i="2"/>
  <c r="S59002" i="2" s="1"/>
  <c r="P59003" i="2"/>
  <c r="S59003" i="2" s="1"/>
  <c r="P59004" i="2"/>
  <c r="S59004" i="2" s="1"/>
  <c r="P59005" i="2"/>
  <c r="S59005" i="2" s="1"/>
  <c r="P59006" i="2"/>
  <c r="S59006" i="2" s="1"/>
  <c r="P59007" i="2"/>
  <c r="S59007" i="2" s="1"/>
  <c r="P59008" i="2"/>
  <c r="S59008" i="2" s="1"/>
  <c r="P59009" i="2"/>
  <c r="S59009" i="2" s="1"/>
  <c r="P59010" i="2"/>
  <c r="S59010" i="2" s="1"/>
  <c r="P59011" i="2"/>
  <c r="S59011" i="2" s="1"/>
  <c r="P59012" i="2"/>
  <c r="S59012" i="2" s="1"/>
  <c r="P59013" i="2"/>
  <c r="S59013" i="2" s="1"/>
  <c r="P59014" i="2"/>
  <c r="S59014" i="2" s="1"/>
  <c r="P59015" i="2"/>
  <c r="S59015" i="2" s="1"/>
  <c r="P59016" i="2"/>
  <c r="S59016" i="2" s="1"/>
  <c r="P59017" i="2"/>
  <c r="S59017" i="2" s="1"/>
  <c r="P59018" i="2"/>
  <c r="S59018" i="2" s="1"/>
  <c r="P59019" i="2"/>
  <c r="S59019" i="2" s="1"/>
  <c r="P59020" i="2"/>
  <c r="S59020" i="2" s="1"/>
  <c r="P59021" i="2"/>
  <c r="S59021" i="2" s="1"/>
  <c r="P59022" i="2"/>
  <c r="S59022" i="2" s="1"/>
  <c r="P59023" i="2"/>
  <c r="S59023" i="2" s="1"/>
  <c r="P59024" i="2"/>
  <c r="S59024" i="2" s="1"/>
  <c r="P59025" i="2"/>
  <c r="S59025" i="2" s="1"/>
  <c r="P59026" i="2"/>
  <c r="S59026" i="2" s="1"/>
  <c r="P59027" i="2"/>
  <c r="S59027" i="2" s="1"/>
  <c r="P59028" i="2"/>
  <c r="S59028" i="2" s="1"/>
  <c r="P59029" i="2"/>
  <c r="S59029" i="2" s="1"/>
  <c r="P59030" i="2"/>
  <c r="S59030" i="2" s="1"/>
  <c r="P59031" i="2"/>
  <c r="S59031" i="2" s="1"/>
  <c r="P59032" i="2"/>
  <c r="S59032" i="2" s="1"/>
  <c r="P59033" i="2"/>
  <c r="S59033" i="2" s="1"/>
  <c r="P59034" i="2"/>
  <c r="S59034" i="2" s="1"/>
  <c r="P59035" i="2"/>
  <c r="S59035" i="2" s="1"/>
  <c r="P59036" i="2"/>
  <c r="S59036" i="2" s="1"/>
  <c r="P59037" i="2"/>
  <c r="S59037" i="2" s="1"/>
  <c r="P59038" i="2"/>
  <c r="S59038" i="2" s="1"/>
  <c r="P59039" i="2"/>
  <c r="S59039" i="2" s="1"/>
  <c r="P59040" i="2"/>
  <c r="S59040" i="2" s="1"/>
  <c r="P59041" i="2"/>
  <c r="S59041" i="2" s="1"/>
  <c r="P59042" i="2"/>
  <c r="S59042" i="2" s="1"/>
  <c r="P59043" i="2"/>
  <c r="S59043" i="2" s="1"/>
  <c r="P59044" i="2"/>
  <c r="S59044" i="2" s="1"/>
  <c r="P59045" i="2"/>
  <c r="S59045" i="2" s="1"/>
  <c r="P59046" i="2"/>
  <c r="S59046" i="2" s="1"/>
  <c r="P59047" i="2"/>
  <c r="S59047" i="2" s="1"/>
  <c r="P59048" i="2"/>
  <c r="S59048" i="2" s="1"/>
  <c r="P59049" i="2"/>
  <c r="S59049" i="2" s="1"/>
  <c r="P59050" i="2"/>
  <c r="S59050" i="2" s="1"/>
  <c r="P59051" i="2"/>
  <c r="S59051" i="2" s="1"/>
  <c r="P59052" i="2"/>
  <c r="S59052" i="2" s="1"/>
  <c r="P59053" i="2"/>
  <c r="S59053" i="2" s="1"/>
  <c r="P59054" i="2"/>
  <c r="S59054" i="2" s="1"/>
  <c r="P59055" i="2"/>
  <c r="S59055" i="2" s="1"/>
  <c r="P59056" i="2"/>
  <c r="S59056" i="2" s="1"/>
  <c r="P59057" i="2"/>
  <c r="S59057" i="2" s="1"/>
  <c r="P59058" i="2"/>
  <c r="S59058" i="2" s="1"/>
  <c r="P59059" i="2"/>
  <c r="S59059" i="2" s="1"/>
  <c r="P59060" i="2"/>
  <c r="S59060" i="2" s="1"/>
  <c r="P59061" i="2"/>
  <c r="S59061" i="2" s="1"/>
  <c r="P59062" i="2"/>
  <c r="S59062" i="2" s="1"/>
  <c r="P59063" i="2"/>
  <c r="S59063" i="2" s="1"/>
  <c r="P59064" i="2"/>
  <c r="S59064" i="2" s="1"/>
  <c r="P59065" i="2"/>
  <c r="S59065" i="2" s="1"/>
  <c r="P59066" i="2"/>
  <c r="S59066" i="2" s="1"/>
  <c r="P59067" i="2"/>
  <c r="S59067" i="2" s="1"/>
  <c r="P59068" i="2"/>
  <c r="S59068" i="2" s="1"/>
  <c r="P59069" i="2"/>
  <c r="S59069" i="2" s="1"/>
  <c r="P59070" i="2"/>
  <c r="S59070" i="2" s="1"/>
  <c r="P59071" i="2"/>
  <c r="S59071" i="2" s="1"/>
  <c r="P59072" i="2"/>
  <c r="S59072" i="2" s="1"/>
  <c r="P59073" i="2"/>
  <c r="S59073" i="2" s="1"/>
  <c r="P59074" i="2"/>
  <c r="S59074" i="2" s="1"/>
  <c r="P59075" i="2"/>
  <c r="S59075" i="2" s="1"/>
  <c r="P59076" i="2"/>
  <c r="S59076" i="2" s="1"/>
  <c r="P59077" i="2"/>
  <c r="S59077" i="2" s="1"/>
  <c r="P59078" i="2"/>
  <c r="S59078" i="2" s="1"/>
  <c r="P59079" i="2"/>
  <c r="S59079" i="2" s="1"/>
  <c r="P59080" i="2"/>
  <c r="S59080" i="2" s="1"/>
  <c r="P59081" i="2"/>
  <c r="S59081" i="2" s="1"/>
  <c r="P59082" i="2"/>
  <c r="S59082" i="2" s="1"/>
  <c r="P59083" i="2"/>
  <c r="S59083" i="2" s="1"/>
  <c r="P59084" i="2"/>
  <c r="S59084" i="2" s="1"/>
  <c r="P59085" i="2"/>
  <c r="S59085" i="2" s="1"/>
  <c r="P59086" i="2"/>
  <c r="S59086" i="2" s="1"/>
  <c r="P59087" i="2"/>
  <c r="S59087" i="2" s="1"/>
  <c r="P59088" i="2"/>
  <c r="S59088" i="2" s="1"/>
  <c r="P59089" i="2"/>
  <c r="S59089" i="2" s="1"/>
  <c r="P59090" i="2"/>
  <c r="S59090" i="2" s="1"/>
  <c r="P59091" i="2"/>
  <c r="S59091" i="2" s="1"/>
  <c r="P59092" i="2"/>
  <c r="S59092" i="2" s="1"/>
  <c r="P59093" i="2"/>
  <c r="S59093" i="2" s="1"/>
  <c r="P59094" i="2"/>
  <c r="S59094" i="2" s="1"/>
  <c r="P59095" i="2"/>
  <c r="S59095" i="2" s="1"/>
  <c r="P59096" i="2"/>
  <c r="S59096" i="2" s="1"/>
  <c r="P59097" i="2"/>
  <c r="S59097" i="2" s="1"/>
  <c r="P59098" i="2"/>
  <c r="S59098" i="2" s="1"/>
  <c r="P59099" i="2"/>
  <c r="S59099" i="2" s="1"/>
  <c r="P59100" i="2"/>
  <c r="S59100" i="2" s="1"/>
  <c r="P59101" i="2"/>
  <c r="S59101" i="2" s="1"/>
  <c r="P59102" i="2"/>
  <c r="S59102" i="2" s="1"/>
  <c r="P59103" i="2"/>
  <c r="S59103" i="2" s="1"/>
  <c r="P59104" i="2"/>
  <c r="S59104" i="2" s="1"/>
  <c r="P59105" i="2"/>
  <c r="S59105" i="2" s="1"/>
  <c r="P59106" i="2"/>
  <c r="S59106" i="2" s="1"/>
  <c r="P59107" i="2"/>
  <c r="S59107" i="2" s="1"/>
  <c r="P59108" i="2"/>
  <c r="S59108" i="2" s="1"/>
  <c r="P59109" i="2"/>
  <c r="S59109" i="2" s="1"/>
  <c r="P59110" i="2"/>
  <c r="S59110" i="2" s="1"/>
  <c r="P59111" i="2"/>
  <c r="S59111" i="2" s="1"/>
  <c r="P59112" i="2"/>
  <c r="S59112" i="2" s="1"/>
  <c r="P59113" i="2"/>
  <c r="S59113" i="2" s="1"/>
  <c r="P59114" i="2"/>
  <c r="S59114" i="2" s="1"/>
  <c r="P59115" i="2"/>
  <c r="S59115" i="2" s="1"/>
  <c r="P59116" i="2"/>
  <c r="S59116" i="2" s="1"/>
  <c r="P59117" i="2"/>
  <c r="S59117" i="2" s="1"/>
  <c r="P59118" i="2"/>
  <c r="S59118" i="2" s="1"/>
  <c r="P59119" i="2"/>
  <c r="S59119" i="2" s="1"/>
  <c r="P59120" i="2"/>
  <c r="S59120" i="2" s="1"/>
  <c r="P59121" i="2"/>
  <c r="S59121" i="2" s="1"/>
  <c r="P59122" i="2"/>
  <c r="S59122" i="2" s="1"/>
  <c r="P59123" i="2"/>
  <c r="S59123" i="2" s="1"/>
  <c r="P59124" i="2"/>
  <c r="S59124" i="2" s="1"/>
  <c r="P59125" i="2"/>
  <c r="S59125" i="2" s="1"/>
  <c r="P59126" i="2"/>
  <c r="S59126" i="2" s="1"/>
  <c r="P59127" i="2"/>
  <c r="S59127" i="2" s="1"/>
  <c r="P59128" i="2"/>
  <c r="S59128" i="2" s="1"/>
  <c r="P59129" i="2"/>
  <c r="S59129" i="2" s="1"/>
  <c r="P59130" i="2"/>
  <c r="S59130" i="2" s="1"/>
  <c r="P59131" i="2"/>
  <c r="S59131" i="2" s="1"/>
  <c r="P59132" i="2"/>
  <c r="S59132" i="2" s="1"/>
  <c r="P59133" i="2"/>
  <c r="S59133" i="2" s="1"/>
  <c r="P59134" i="2"/>
  <c r="S59134" i="2" s="1"/>
  <c r="P59135" i="2"/>
  <c r="S59135" i="2" s="1"/>
  <c r="P59136" i="2"/>
  <c r="S59136" i="2" s="1"/>
  <c r="P59137" i="2"/>
  <c r="S59137" i="2" s="1"/>
  <c r="P59138" i="2"/>
  <c r="S59138" i="2" s="1"/>
  <c r="P59139" i="2"/>
  <c r="S59139" i="2" s="1"/>
  <c r="P59140" i="2"/>
  <c r="S59140" i="2" s="1"/>
  <c r="P59141" i="2"/>
  <c r="S59141" i="2" s="1"/>
  <c r="P59142" i="2"/>
  <c r="S59142" i="2" s="1"/>
  <c r="P59143" i="2"/>
  <c r="S59143" i="2" s="1"/>
  <c r="P59144" i="2"/>
  <c r="S59144" i="2" s="1"/>
  <c r="P59145" i="2"/>
  <c r="S59145" i="2" s="1"/>
  <c r="P59146" i="2"/>
  <c r="S59146" i="2" s="1"/>
  <c r="P59147" i="2"/>
  <c r="S59147" i="2" s="1"/>
  <c r="P59148" i="2"/>
  <c r="S59148" i="2" s="1"/>
  <c r="P59149" i="2"/>
  <c r="S59149" i="2" s="1"/>
  <c r="P59150" i="2"/>
  <c r="S59150" i="2" s="1"/>
  <c r="P59151" i="2"/>
  <c r="S59151" i="2" s="1"/>
  <c r="P59152" i="2"/>
  <c r="S59152" i="2" s="1"/>
  <c r="P59153" i="2"/>
  <c r="S59153" i="2" s="1"/>
  <c r="P59154" i="2"/>
  <c r="S59154" i="2" s="1"/>
  <c r="P59155" i="2"/>
  <c r="S59155" i="2" s="1"/>
  <c r="P59156" i="2"/>
  <c r="S59156" i="2" s="1"/>
  <c r="P59157" i="2"/>
  <c r="S59157" i="2" s="1"/>
  <c r="P59158" i="2"/>
  <c r="S59158" i="2" s="1"/>
  <c r="P59159" i="2"/>
  <c r="S59159" i="2" s="1"/>
  <c r="P59160" i="2"/>
  <c r="S59160" i="2" s="1"/>
  <c r="P59161" i="2"/>
  <c r="S59161" i="2" s="1"/>
  <c r="P59162" i="2"/>
  <c r="S59162" i="2" s="1"/>
  <c r="P59163" i="2"/>
  <c r="S59163" i="2" s="1"/>
  <c r="P59164" i="2"/>
  <c r="S59164" i="2" s="1"/>
  <c r="P59165" i="2"/>
  <c r="S59165" i="2" s="1"/>
  <c r="P59166" i="2"/>
  <c r="S59166" i="2" s="1"/>
  <c r="P59167" i="2"/>
  <c r="S59167" i="2" s="1"/>
  <c r="P59168" i="2"/>
  <c r="S59168" i="2" s="1"/>
  <c r="P59169" i="2"/>
  <c r="S59169" i="2" s="1"/>
  <c r="P59170" i="2"/>
  <c r="S59170" i="2" s="1"/>
  <c r="P59171" i="2"/>
  <c r="S59171" i="2" s="1"/>
  <c r="P59172" i="2"/>
  <c r="S59172" i="2" s="1"/>
  <c r="P59173" i="2"/>
  <c r="S59173" i="2" s="1"/>
  <c r="P59174" i="2"/>
  <c r="S59174" i="2" s="1"/>
  <c r="P59175" i="2"/>
  <c r="S59175" i="2" s="1"/>
  <c r="P59176" i="2"/>
  <c r="S59176" i="2" s="1"/>
  <c r="P59177" i="2"/>
  <c r="S59177" i="2" s="1"/>
  <c r="P59178" i="2"/>
  <c r="S59178" i="2" s="1"/>
  <c r="P59179" i="2"/>
  <c r="S59179" i="2" s="1"/>
  <c r="P59180" i="2"/>
  <c r="S59180" i="2" s="1"/>
  <c r="P59181" i="2"/>
  <c r="S59181" i="2" s="1"/>
  <c r="P59182" i="2"/>
  <c r="S59182" i="2" s="1"/>
  <c r="P59183" i="2"/>
  <c r="S59183" i="2" s="1"/>
  <c r="P59184" i="2"/>
  <c r="S59184" i="2" s="1"/>
  <c r="P59185" i="2"/>
  <c r="S59185" i="2" s="1"/>
  <c r="P59186" i="2"/>
  <c r="S59186" i="2" s="1"/>
  <c r="P59187" i="2"/>
  <c r="S59187" i="2" s="1"/>
  <c r="P59188" i="2"/>
  <c r="S59188" i="2" s="1"/>
  <c r="P59189" i="2"/>
  <c r="S59189" i="2" s="1"/>
  <c r="P59190" i="2"/>
  <c r="S59190" i="2" s="1"/>
  <c r="P59191" i="2"/>
  <c r="S59191" i="2" s="1"/>
  <c r="P59192" i="2"/>
  <c r="S59192" i="2" s="1"/>
  <c r="P59193" i="2"/>
  <c r="S59193" i="2" s="1"/>
  <c r="P59194" i="2"/>
  <c r="S59194" i="2" s="1"/>
  <c r="P59195" i="2"/>
  <c r="S59195" i="2" s="1"/>
  <c r="P59196" i="2"/>
  <c r="S59196" i="2" s="1"/>
  <c r="P59197" i="2"/>
  <c r="S59197" i="2" s="1"/>
  <c r="P59198" i="2"/>
  <c r="S59198" i="2" s="1"/>
  <c r="P59199" i="2"/>
  <c r="S59199" i="2" s="1"/>
  <c r="P59200" i="2"/>
  <c r="S59200" i="2" s="1"/>
  <c r="P59201" i="2"/>
  <c r="S59201" i="2" s="1"/>
  <c r="P59202" i="2"/>
  <c r="S59202" i="2" s="1"/>
  <c r="P59203" i="2"/>
  <c r="S59203" i="2" s="1"/>
  <c r="P59204" i="2"/>
  <c r="S59204" i="2" s="1"/>
  <c r="P59205" i="2"/>
  <c r="S59205" i="2" s="1"/>
  <c r="P59206" i="2"/>
  <c r="S59206" i="2" s="1"/>
  <c r="P59207" i="2"/>
  <c r="S59207" i="2" s="1"/>
  <c r="P59208" i="2"/>
  <c r="S59208" i="2" s="1"/>
  <c r="P59209" i="2"/>
  <c r="S59209" i="2" s="1"/>
  <c r="P59210" i="2"/>
  <c r="S59210" i="2" s="1"/>
  <c r="P59211" i="2"/>
  <c r="S59211" i="2" s="1"/>
  <c r="P59212" i="2"/>
  <c r="S59212" i="2" s="1"/>
  <c r="P59213" i="2"/>
  <c r="S59213" i="2" s="1"/>
  <c r="P59214" i="2"/>
  <c r="S59214" i="2" s="1"/>
  <c r="P59215" i="2"/>
  <c r="S59215" i="2" s="1"/>
  <c r="P59216" i="2"/>
  <c r="S59216" i="2" s="1"/>
  <c r="P59217" i="2"/>
  <c r="S59217" i="2" s="1"/>
  <c r="P59218" i="2"/>
  <c r="S59218" i="2" s="1"/>
  <c r="P59219" i="2"/>
  <c r="S59219" i="2" s="1"/>
  <c r="P59220" i="2"/>
  <c r="S59220" i="2" s="1"/>
  <c r="P59221" i="2"/>
  <c r="S59221" i="2" s="1"/>
  <c r="P59222" i="2"/>
  <c r="S59222" i="2" s="1"/>
  <c r="P59223" i="2"/>
  <c r="S59223" i="2" s="1"/>
  <c r="P59224" i="2"/>
  <c r="S59224" i="2" s="1"/>
  <c r="P59225" i="2"/>
  <c r="S59225" i="2" s="1"/>
  <c r="P59226" i="2"/>
  <c r="S59226" i="2" s="1"/>
  <c r="P59227" i="2"/>
  <c r="S59227" i="2" s="1"/>
  <c r="P59228" i="2"/>
  <c r="S59228" i="2" s="1"/>
  <c r="P59229" i="2"/>
  <c r="S59229" i="2" s="1"/>
  <c r="P59230" i="2"/>
  <c r="S59230" i="2" s="1"/>
  <c r="P59231" i="2"/>
  <c r="S59231" i="2" s="1"/>
  <c r="P59232" i="2"/>
  <c r="S59232" i="2" s="1"/>
  <c r="P59233" i="2"/>
  <c r="S59233" i="2" s="1"/>
  <c r="P59234" i="2"/>
  <c r="S59234" i="2" s="1"/>
  <c r="P59235" i="2"/>
  <c r="S59235" i="2" s="1"/>
  <c r="P59236" i="2"/>
  <c r="S59236" i="2" s="1"/>
  <c r="P59237" i="2"/>
  <c r="S59237" i="2" s="1"/>
  <c r="P59238" i="2"/>
  <c r="S59238" i="2" s="1"/>
  <c r="P59239" i="2"/>
  <c r="S59239" i="2" s="1"/>
  <c r="P59240" i="2"/>
  <c r="S59240" i="2" s="1"/>
  <c r="P59241" i="2"/>
  <c r="S59241" i="2" s="1"/>
  <c r="P59242" i="2"/>
  <c r="S59242" i="2" s="1"/>
  <c r="P59243" i="2"/>
  <c r="S59243" i="2" s="1"/>
  <c r="P59244" i="2"/>
  <c r="S59244" i="2" s="1"/>
  <c r="P59245" i="2"/>
  <c r="S59245" i="2" s="1"/>
  <c r="P59246" i="2"/>
  <c r="S59246" i="2" s="1"/>
  <c r="P59247" i="2"/>
  <c r="S59247" i="2" s="1"/>
  <c r="P59248" i="2"/>
  <c r="S59248" i="2" s="1"/>
  <c r="P59249" i="2"/>
  <c r="S59249" i="2" s="1"/>
  <c r="P59250" i="2"/>
  <c r="S59250" i="2" s="1"/>
  <c r="P59251" i="2"/>
  <c r="S59251" i="2" s="1"/>
  <c r="P59252" i="2"/>
  <c r="S59252" i="2" s="1"/>
  <c r="P59253" i="2"/>
  <c r="S59253" i="2" s="1"/>
  <c r="P59254" i="2"/>
  <c r="S59254" i="2" s="1"/>
  <c r="P59255" i="2"/>
  <c r="S59255" i="2" s="1"/>
  <c r="P59256" i="2"/>
  <c r="S59256" i="2" s="1"/>
  <c r="P59257" i="2"/>
  <c r="S59257" i="2" s="1"/>
  <c r="P59258" i="2"/>
  <c r="S59258" i="2" s="1"/>
  <c r="P59259" i="2"/>
  <c r="S59259" i="2" s="1"/>
  <c r="P59260" i="2"/>
  <c r="S59260" i="2" s="1"/>
  <c r="P59261" i="2"/>
  <c r="S59261" i="2" s="1"/>
  <c r="P59262" i="2"/>
  <c r="S59262" i="2" s="1"/>
  <c r="P59263" i="2"/>
  <c r="S59263" i="2" s="1"/>
  <c r="P59264" i="2"/>
  <c r="S59264" i="2" s="1"/>
  <c r="P59265" i="2"/>
  <c r="S59265" i="2" s="1"/>
  <c r="P59266" i="2"/>
  <c r="S59266" i="2" s="1"/>
  <c r="P59267" i="2"/>
  <c r="S59267" i="2" s="1"/>
  <c r="P59268" i="2"/>
  <c r="S59268" i="2" s="1"/>
  <c r="P59269" i="2"/>
  <c r="S59269" i="2" s="1"/>
  <c r="P59270" i="2"/>
  <c r="S59270" i="2" s="1"/>
  <c r="P59271" i="2"/>
  <c r="S59271" i="2" s="1"/>
  <c r="P59272" i="2"/>
  <c r="S59272" i="2" s="1"/>
  <c r="P59273" i="2"/>
  <c r="S59273" i="2" s="1"/>
  <c r="P59274" i="2"/>
  <c r="S59274" i="2" s="1"/>
  <c r="P59275" i="2"/>
  <c r="S59275" i="2" s="1"/>
  <c r="P59276" i="2"/>
  <c r="S59276" i="2" s="1"/>
  <c r="P59277" i="2"/>
  <c r="S59277" i="2" s="1"/>
  <c r="P59278" i="2"/>
  <c r="S59278" i="2" s="1"/>
  <c r="P59279" i="2"/>
  <c r="S59279" i="2" s="1"/>
  <c r="P59280" i="2"/>
  <c r="S59280" i="2" s="1"/>
  <c r="P59281" i="2"/>
  <c r="S59281" i="2" s="1"/>
  <c r="P59282" i="2"/>
  <c r="S59282" i="2" s="1"/>
  <c r="P59283" i="2"/>
  <c r="S59283" i="2" s="1"/>
  <c r="P59284" i="2"/>
  <c r="S59284" i="2" s="1"/>
  <c r="P59285" i="2"/>
  <c r="S59285" i="2" s="1"/>
  <c r="P59286" i="2"/>
  <c r="S59286" i="2" s="1"/>
  <c r="P59287" i="2"/>
  <c r="S59287" i="2" s="1"/>
  <c r="P59288" i="2"/>
  <c r="S59288" i="2" s="1"/>
  <c r="P59289" i="2"/>
  <c r="S59289" i="2" s="1"/>
  <c r="P59290" i="2"/>
  <c r="S59290" i="2" s="1"/>
  <c r="P59291" i="2"/>
  <c r="S59291" i="2" s="1"/>
  <c r="P59292" i="2"/>
  <c r="S59292" i="2" s="1"/>
  <c r="P59293" i="2"/>
  <c r="S59293" i="2" s="1"/>
  <c r="P59294" i="2"/>
  <c r="S59294" i="2" s="1"/>
  <c r="P59295" i="2"/>
  <c r="S59295" i="2" s="1"/>
  <c r="P59296" i="2"/>
  <c r="S59296" i="2" s="1"/>
  <c r="P59297" i="2"/>
  <c r="S59297" i="2" s="1"/>
  <c r="P59298" i="2"/>
  <c r="S59298" i="2" s="1"/>
  <c r="P59299" i="2"/>
  <c r="S59299" i="2" s="1"/>
  <c r="P59300" i="2"/>
  <c r="S59300" i="2" s="1"/>
  <c r="P59301" i="2"/>
  <c r="S59301" i="2" s="1"/>
  <c r="P59302" i="2"/>
  <c r="S59302" i="2" s="1"/>
  <c r="P59303" i="2"/>
  <c r="S59303" i="2" s="1"/>
  <c r="P59304" i="2"/>
  <c r="S59304" i="2" s="1"/>
  <c r="P59305" i="2"/>
  <c r="S59305" i="2" s="1"/>
  <c r="P59306" i="2"/>
  <c r="S59306" i="2" s="1"/>
  <c r="P59307" i="2"/>
  <c r="S59307" i="2" s="1"/>
  <c r="P59308" i="2"/>
  <c r="S59308" i="2" s="1"/>
  <c r="P59309" i="2"/>
  <c r="S59309" i="2" s="1"/>
  <c r="P59310" i="2"/>
  <c r="S59310" i="2" s="1"/>
  <c r="P59311" i="2"/>
  <c r="S59311" i="2" s="1"/>
  <c r="P59312" i="2"/>
  <c r="S59312" i="2" s="1"/>
  <c r="P59313" i="2"/>
  <c r="S59313" i="2" s="1"/>
  <c r="P59314" i="2"/>
  <c r="S59314" i="2" s="1"/>
  <c r="P59315" i="2"/>
  <c r="S59315" i="2" s="1"/>
  <c r="P59316" i="2"/>
  <c r="S59316" i="2" s="1"/>
  <c r="P59317" i="2"/>
  <c r="S59317" i="2" s="1"/>
  <c r="P59318" i="2"/>
  <c r="S59318" i="2" s="1"/>
  <c r="P59319" i="2"/>
  <c r="S59319" i="2" s="1"/>
  <c r="P59320" i="2"/>
  <c r="S59320" i="2" s="1"/>
  <c r="P59321" i="2"/>
  <c r="S59321" i="2" s="1"/>
  <c r="P59322" i="2"/>
  <c r="S59322" i="2" s="1"/>
  <c r="P59323" i="2"/>
  <c r="S59323" i="2" s="1"/>
  <c r="P59324" i="2"/>
  <c r="S59324" i="2" s="1"/>
  <c r="P59325" i="2"/>
  <c r="S59325" i="2" s="1"/>
  <c r="P59326" i="2"/>
  <c r="S59326" i="2" s="1"/>
  <c r="P59327" i="2"/>
  <c r="S59327" i="2" s="1"/>
  <c r="P59328" i="2"/>
  <c r="S59328" i="2" s="1"/>
  <c r="P59329" i="2"/>
  <c r="S59329" i="2" s="1"/>
  <c r="P59330" i="2"/>
  <c r="S59330" i="2" s="1"/>
  <c r="P59331" i="2"/>
  <c r="S59331" i="2" s="1"/>
  <c r="P59332" i="2"/>
  <c r="S59332" i="2" s="1"/>
  <c r="P59333" i="2"/>
  <c r="S59333" i="2" s="1"/>
  <c r="P59334" i="2"/>
  <c r="S59334" i="2" s="1"/>
  <c r="P59335" i="2"/>
  <c r="S59335" i="2" s="1"/>
  <c r="P59336" i="2"/>
  <c r="S59336" i="2" s="1"/>
  <c r="P59337" i="2"/>
  <c r="S59337" i="2" s="1"/>
  <c r="P59338" i="2"/>
  <c r="S59338" i="2" s="1"/>
  <c r="P59339" i="2"/>
  <c r="S59339" i="2" s="1"/>
  <c r="P59340" i="2"/>
  <c r="S59340" i="2" s="1"/>
  <c r="P59341" i="2"/>
  <c r="S59341" i="2" s="1"/>
  <c r="P59342" i="2"/>
  <c r="S59342" i="2" s="1"/>
  <c r="P59343" i="2"/>
  <c r="S59343" i="2" s="1"/>
  <c r="P59344" i="2"/>
  <c r="S59344" i="2" s="1"/>
  <c r="P59345" i="2"/>
  <c r="S59345" i="2" s="1"/>
  <c r="P59346" i="2"/>
  <c r="S59346" i="2" s="1"/>
  <c r="P59347" i="2"/>
  <c r="S59347" i="2" s="1"/>
  <c r="P59348" i="2"/>
  <c r="S59348" i="2" s="1"/>
  <c r="P59349" i="2"/>
  <c r="S59349" i="2" s="1"/>
  <c r="P59350" i="2"/>
  <c r="S59350" i="2" s="1"/>
  <c r="P59351" i="2"/>
  <c r="S59351" i="2" s="1"/>
  <c r="P59352" i="2"/>
  <c r="S59352" i="2" s="1"/>
  <c r="P59353" i="2"/>
  <c r="S59353" i="2" s="1"/>
  <c r="P59354" i="2"/>
  <c r="S59354" i="2" s="1"/>
  <c r="P59355" i="2"/>
  <c r="S59355" i="2" s="1"/>
  <c r="P59356" i="2"/>
  <c r="S59356" i="2" s="1"/>
  <c r="P59357" i="2"/>
  <c r="S59357" i="2" s="1"/>
  <c r="P59358" i="2"/>
  <c r="S59358" i="2" s="1"/>
  <c r="P59359" i="2"/>
  <c r="S59359" i="2" s="1"/>
  <c r="P59360" i="2"/>
  <c r="S59360" i="2" s="1"/>
  <c r="P59361" i="2"/>
  <c r="S59361" i="2" s="1"/>
  <c r="P59362" i="2"/>
  <c r="S59362" i="2" s="1"/>
  <c r="P59363" i="2"/>
  <c r="S59363" i="2" s="1"/>
  <c r="P59364" i="2"/>
  <c r="S59364" i="2" s="1"/>
  <c r="P59365" i="2"/>
  <c r="S59365" i="2" s="1"/>
  <c r="P59366" i="2"/>
  <c r="S59366" i="2" s="1"/>
  <c r="P59367" i="2"/>
  <c r="S59367" i="2" s="1"/>
  <c r="P59368" i="2"/>
  <c r="S59368" i="2" s="1"/>
  <c r="P59369" i="2"/>
  <c r="S59369" i="2" s="1"/>
  <c r="P59370" i="2"/>
  <c r="S59370" i="2" s="1"/>
  <c r="P59371" i="2"/>
  <c r="S59371" i="2" s="1"/>
  <c r="P59372" i="2"/>
  <c r="S59372" i="2" s="1"/>
  <c r="P59373" i="2"/>
  <c r="S59373" i="2" s="1"/>
  <c r="P59374" i="2"/>
  <c r="S59374" i="2" s="1"/>
  <c r="P59375" i="2"/>
  <c r="S59375" i="2" s="1"/>
  <c r="P59376" i="2"/>
  <c r="S59376" i="2" s="1"/>
  <c r="P59377" i="2"/>
  <c r="S59377" i="2" s="1"/>
  <c r="P59378" i="2"/>
  <c r="S59378" i="2" s="1"/>
  <c r="P59379" i="2"/>
  <c r="S59379" i="2" s="1"/>
  <c r="P59380" i="2"/>
  <c r="S59380" i="2" s="1"/>
  <c r="P59381" i="2"/>
  <c r="S59381" i="2" s="1"/>
  <c r="P59382" i="2"/>
  <c r="S59382" i="2" s="1"/>
  <c r="P59383" i="2"/>
  <c r="S59383" i="2" s="1"/>
  <c r="P59384" i="2"/>
  <c r="S59384" i="2" s="1"/>
  <c r="P59385" i="2"/>
  <c r="S59385" i="2" s="1"/>
  <c r="P59386" i="2"/>
  <c r="S59386" i="2" s="1"/>
  <c r="P59387" i="2"/>
  <c r="S59387" i="2" s="1"/>
  <c r="P59388" i="2"/>
  <c r="S59388" i="2" s="1"/>
  <c r="P59389" i="2"/>
  <c r="S59389" i="2" s="1"/>
  <c r="P59390" i="2"/>
  <c r="S59390" i="2" s="1"/>
  <c r="P59391" i="2"/>
  <c r="S59391" i="2" s="1"/>
  <c r="P59392" i="2"/>
  <c r="S59392" i="2" s="1"/>
  <c r="P59393" i="2"/>
  <c r="S59393" i="2" s="1"/>
  <c r="P59394" i="2"/>
  <c r="S59394" i="2" s="1"/>
  <c r="P59395" i="2"/>
  <c r="S59395" i="2" s="1"/>
  <c r="P59396" i="2"/>
  <c r="S59396" i="2" s="1"/>
  <c r="P59397" i="2"/>
  <c r="S59397" i="2" s="1"/>
  <c r="P59398" i="2"/>
  <c r="S59398" i="2" s="1"/>
  <c r="P59399" i="2"/>
  <c r="S59399" i="2" s="1"/>
  <c r="P59400" i="2"/>
  <c r="S59400" i="2" s="1"/>
  <c r="P59401" i="2"/>
  <c r="S59401" i="2" s="1"/>
  <c r="P59402" i="2"/>
  <c r="S59402" i="2" s="1"/>
  <c r="P59403" i="2"/>
  <c r="S59403" i="2" s="1"/>
  <c r="P59404" i="2"/>
  <c r="S59404" i="2" s="1"/>
  <c r="P59405" i="2"/>
  <c r="S59405" i="2" s="1"/>
  <c r="P59406" i="2"/>
  <c r="S59406" i="2" s="1"/>
  <c r="P59407" i="2"/>
  <c r="S59407" i="2" s="1"/>
  <c r="P59408" i="2"/>
  <c r="S59408" i="2" s="1"/>
  <c r="P59409" i="2"/>
  <c r="S59409" i="2" s="1"/>
  <c r="P59410" i="2"/>
  <c r="S59410" i="2" s="1"/>
  <c r="P59411" i="2"/>
  <c r="S59411" i="2" s="1"/>
  <c r="P59412" i="2"/>
  <c r="S59412" i="2" s="1"/>
  <c r="P59413" i="2"/>
  <c r="S59413" i="2" s="1"/>
  <c r="P59414" i="2"/>
  <c r="S59414" i="2" s="1"/>
  <c r="P59415" i="2"/>
  <c r="S59415" i="2" s="1"/>
  <c r="P59416" i="2"/>
  <c r="S59416" i="2" s="1"/>
  <c r="P59417" i="2"/>
  <c r="S59417" i="2" s="1"/>
  <c r="P59418" i="2"/>
  <c r="S59418" i="2" s="1"/>
  <c r="P59419" i="2"/>
  <c r="S59419" i="2" s="1"/>
  <c r="P59420" i="2"/>
  <c r="S59420" i="2" s="1"/>
  <c r="P59421" i="2"/>
  <c r="S59421" i="2" s="1"/>
  <c r="P59422" i="2"/>
  <c r="S59422" i="2" s="1"/>
  <c r="P59423" i="2"/>
  <c r="S59423" i="2" s="1"/>
  <c r="P59424" i="2"/>
  <c r="S59424" i="2" s="1"/>
  <c r="P59425" i="2"/>
  <c r="S59425" i="2" s="1"/>
  <c r="P59426" i="2"/>
  <c r="S59426" i="2" s="1"/>
  <c r="P59427" i="2"/>
  <c r="S59427" i="2" s="1"/>
  <c r="P59428" i="2"/>
  <c r="S59428" i="2" s="1"/>
  <c r="P59429" i="2"/>
  <c r="S59429" i="2" s="1"/>
  <c r="P59430" i="2"/>
  <c r="S59430" i="2" s="1"/>
  <c r="P59431" i="2"/>
  <c r="S59431" i="2" s="1"/>
  <c r="P59432" i="2"/>
  <c r="S59432" i="2" s="1"/>
  <c r="P59433" i="2"/>
  <c r="S59433" i="2" s="1"/>
  <c r="P59434" i="2"/>
  <c r="S59434" i="2" s="1"/>
  <c r="P59435" i="2"/>
  <c r="S59435" i="2" s="1"/>
  <c r="P59436" i="2"/>
  <c r="S59436" i="2" s="1"/>
  <c r="P59437" i="2"/>
  <c r="S59437" i="2" s="1"/>
  <c r="P59438" i="2"/>
  <c r="S59438" i="2" s="1"/>
  <c r="P59439" i="2"/>
  <c r="S59439" i="2" s="1"/>
  <c r="P59440" i="2"/>
  <c r="S59440" i="2" s="1"/>
  <c r="P59441" i="2"/>
  <c r="S59441" i="2" s="1"/>
  <c r="P59442" i="2"/>
  <c r="S59442" i="2" s="1"/>
  <c r="P59443" i="2"/>
  <c r="S59443" i="2" s="1"/>
  <c r="P59444" i="2"/>
  <c r="S59444" i="2" s="1"/>
  <c r="P59445" i="2"/>
  <c r="S59445" i="2" s="1"/>
  <c r="P59446" i="2"/>
  <c r="S59446" i="2" s="1"/>
  <c r="P59447" i="2"/>
  <c r="S59447" i="2" s="1"/>
  <c r="P59448" i="2"/>
  <c r="S59448" i="2" s="1"/>
  <c r="P59449" i="2"/>
  <c r="S59449" i="2" s="1"/>
  <c r="P59450" i="2"/>
  <c r="S59450" i="2" s="1"/>
  <c r="P59451" i="2"/>
  <c r="S59451" i="2" s="1"/>
  <c r="P59452" i="2"/>
  <c r="S59452" i="2" s="1"/>
  <c r="P59453" i="2"/>
  <c r="S59453" i="2" s="1"/>
  <c r="P59454" i="2"/>
  <c r="S59454" i="2" s="1"/>
  <c r="P59455" i="2"/>
  <c r="S59455" i="2" s="1"/>
  <c r="P59456" i="2"/>
  <c r="S59456" i="2" s="1"/>
  <c r="P59457" i="2"/>
  <c r="S59457" i="2" s="1"/>
  <c r="P59458" i="2"/>
  <c r="S59458" i="2" s="1"/>
  <c r="P59459" i="2"/>
  <c r="S59459" i="2" s="1"/>
  <c r="P59460" i="2"/>
  <c r="S59460" i="2" s="1"/>
  <c r="P59461" i="2"/>
  <c r="S59461" i="2" s="1"/>
  <c r="P59462" i="2"/>
  <c r="S59462" i="2" s="1"/>
  <c r="P59463" i="2"/>
  <c r="S59463" i="2" s="1"/>
  <c r="P59464" i="2"/>
  <c r="S59464" i="2" s="1"/>
  <c r="P59465" i="2"/>
  <c r="S59465" i="2" s="1"/>
  <c r="P59466" i="2"/>
  <c r="S59466" i="2" s="1"/>
  <c r="P59467" i="2"/>
  <c r="S59467" i="2" s="1"/>
  <c r="P59468" i="2"/>
  <c r="S59468" i="2" s="1"/>
  <c r="P59469" i="2"/>
  <c r="S59469" i="2" s="1"/>
  <c r="P59470" i="2"/>
  <c r="S59470" i="2" s="1"/>
  <c r="P59471" i="2"/>
  <c r="S59471" i="2" s="1"/>
  <c r="P59472" i="2"/>
  <c r="S59472" i="2" s="1"/>
  <c r="P59473" i="2"/>
  <c r="S59473" i="2" s="1"/>
  <c r="P59474" i="2"/>
  <c r="S59474" i="2" s="1"/>
  <c r="P59475" i="2"/>
  <c r="S59475" i="2" s="1"/>
  <c r="P59476" i="2"/>
  <c r="S59476" i="2" s="1"/>
  <c r="P59477" i="2"/>
  <c r="S59477" i="2" s="1"/>
  <c r="P59478" i="2"/>
  <c r="S59478" i="2" s="1"/>
  <c r="P59479" i="2"/>
  <c r="S59479" i="2" s="1"/>
  <c r="P59480" i="2"/>
  <c r="S59480" i="2" s="1"/>
  <c r="P59481" i="2"/>
  <c r="S59481" i="2" s="1"/>
  <c r="P59482" i="2"/>
  <c r="S59482" i="2" s="1"/>
  <c r="P59483" i="2"/>
  <c r="S59483" i="2" s="1"/>
  <c r="P59484" i="2"/>
  <c r="S59484" i="2" s="1"/>
  <c r="P59485" i="2"/>
  <c r="S59485" i="2" s="1"/>
  <c r="P59486" i="2"/>
  <c r="S59486" i="2" s="1"/>
  <c r="P59487" i="2"/>
  <c r="S59487" i="2" s="1"/>
  <c r="P59488" i="2"/>
  <c r="S59488" i="2" s="1"/>
  <c r="P59489" i="2"/>
  <c r="S59489" i="2" s="1"/>
  <c r="P59490" i="2"/>
  <c r="S59490" i="2" s="1"/>
  <c r="P59491" i="2"/>
  <c r="S59491" i="2" s="1"/>
  <c r="P59492" i="2"/>
  <c r="S59492" i="2" s="1"/>
  <c r="P59493" i="2"/>
  <c r="S59493" i="2" s="1"/>
  <c r="P59494" i="2"/>
  <c r="S59494" i="2" s="1"/>
  <c r="P59495" i="2"/>
  <c r="S59495" i="2" s="1"/>
  <c r="P59496" i="2"/>
  <c r="S59496" i="2" s="1"/>
  <c r="P59497" i="2"/>
  <c r="S59497" i="2" s="1"/>
  <c r="P59498" i="2"/>
  <c r="S59498" i="2" s="1"/>
  <c r="P59499" i="2"/>
  <c r="S59499" i="2" s="1"/>
  <c r="P59500" i="2"/>
  <c r="S59500" i="2" s="1"/>
  <c r="P59501" i="2"/>
  <c r="S59501" i="2" s="1"/>
  <c r="P59502" i="2"/>
  <c r="S59502" i="2" s="1"/>
  <c r="P59503" i="2"/>
  <c r="S59503" i="2" s="1"/>
  <c r="P59504" i="2"/>
  <c r="S59504" i="2" s="1"/>
  <c r="P59505" i="2"/>
  <c r="S59505" i="2" s="1"/>
  <c r="P59506" i="2"/>
  <c r="S59506" i="2" s="1"/>
  <c r="P59507" i="2"/>
  <c r="S59507" i="2" s="1"/>
  <c r="P59508" i="2"/>
  <c r="S59508" i="2" s="1"/>
  <c r="P59509" i="2"/>
  <c r="S59509" i="2" s="1"/>
  <c r="P59510" i="2"/>
  <c r="S59510" i="2" s="1"/>
  <c r="P59511" i="2"/>
  <c r="S59511" i="2" s="1"/>
  <c r="P59512" i="2"/>
  <c r="S59512" i="2" s="1"/>
  <c r="P59513" i="2"/>
  <c r="S59513" i="2" s="1"/>
  <c r="P59514" i="2"/>
  <c r="S59514" i="2" s="1"/>
  <c r="P59515" i="2"/>
  <c r="S59515" i="2" s="1"/>
  <c r="P59516" i="2"/>
  <c r="S59516" i="2" s="1"/>
  <c r="P59517" i="2"/>
  <c r="S59517" i="2" s="1"/>
  <c r="P59518" i="2"/>
  <c r="S59518" i="2" s="1"/>
  <c r="P59519" i="2"/>
  <c r="S59519" i="2" s="1"/>
  <c r="P59520" i="2"/>
  <c r="S59520" i="2" s="1"/>
  <c r="P59521" i="2"/>
  <c r="S59521" i="2" s="1"/>
  <c r="P59522" i="2"/>
  <c r="S59522" i="2" s="1"/>
  <c r="P59523" i="2"/>
  <c r="S59523" i="2" s="1"/>
  <c r="P59524" i="2"/>
  <c r="S59524" i="2" s="1"/>
  <c r="P59525" i="2"/>
  <c r="S59525" i="2" s="1"/>
  <c r="P59526" i="2"/>
  <c r="S59526" i="2" s="1"/>
  <c r="P59527" i="2"/>
  <c r="S59527" i="2" s="1"/>
  <c r="P59528" i="2"/>
  <c r="S59528" i="2" s="1"/>
  <c r="P59529" i="2"/>
  <c r="S59529" i="2" s="1"/>
  <c r="P59530" i="2"/>
  <c r="S59530" i="2" s="1"/>
  <c r="P59531" i="2"/>
  <c r="S59531" i="2" s="1"/>
  <c r="P59532" i="2"/>
  <c r="S59532" i="2" s="1"/>
  <c r="P59533" i="2"/>
  <c r="S59533" i="2" s="1"/>
  <c r="P59534" i="2"/>
  <c r="S59534" i="2" s="1"/>
  <c r="P59535" i="2"/>
  <c r="S59535" i="2" s="1"/>
  <c r="P59536" i="2"/>
  <c r="S59536" i="2" s="1"/>
  <c r="P59537" i="2"/>
  <c r="S59537" i="2" s="1"/>
  <c r="P59538" i="2"/>
  <c r="S59538" i="2" s="1"/>
  <c r="P59539" i="2"/>
  <c r="S59539" i="2" s="1"/>
  <c r="P59540" i="2"/>
  <c r="S59540" i="2" s="1"/>
  <c r="P59541" i="2"/>
  <c r="S59541" i="2" s="1"/>
  <c r="P59542" i="2"/>
  <c r="S59542" i="2" s="1"/>
  <c r="P59543" i="2"/>
  <c r="S59543" i="2" s="1"/>
  <c r="P59544" i="2"/>
  <c r="S59544" i="2" s="1"/>
  <c r="P59545" i="2"/>
  <c r="S59545" i="2" s="1"/>
  <c r="P59546" i="2"/>
  <c r="S59546" i="2" s="1"/>
  <c r="P59547" i="2"/>
  <c r="S59547" i="2" s="1"/>
  <c r="P59548" i="2"/>
  <c r="S59548" i="2" s="1"/>
  <c r="P59549" i="2"/>
  <c r="S59549" i="2" s="1"/>
  <c r="P59550" i="2"/>
  <c r="S59550" i="2" s="1"/>
  <c r="P59551" i="2"/>
  <c r="S59551" i="2" s="1"/>
  <c r="P59552" i="2"/>
  <c r="S59552" i="2" s="1"/>
  <c r="P59553" i="2"/>
  <c r="S59553" i="2" s="1"/>
  <c r="P59554" i="2"/>
  <c r="S59554" i="2" s="1"/>
  <c r="P59555" i="2"/>
  <c r="S59555" i="2" s="1"/>
  <c r="P59556" i="2"/>
  <c r="S59556" i="2" s="1"/>
  <c r="P59557" i="2"/>
  <c r="S59557" i="2" s="1"/>
  <c r="P59558" i="2"/>
  <c r="S59558" i="2" s="1"/>
  <c r="P59559" i="2"/>
  <c r="S59559" i="2" s="1"/>
  <c r="P59560" i="2"/>
  <c r="S59560" i="2" s="1"/>
  <c r="P59561" i="2"/>
  <c r="S59561" i="2" s="1"/>
  <c r="P59562" i="2"/>
  <c r="S59562" i="2" s="1"/>
  <c r="P59563" i="2"/>
  <c r="S59563" i="2" s="1"/>
  <c r="P59564" i="2"/>
  <c r="S59564" i="2" s="1"/>
  <c r="P59565" i="2"/>
  <c r="S59565" i="2" s="1"/>
  <c r="P59566" i="2"/>
  <c r="S59566" i="2" s="1"/>
  <c r="P59567" i="2"/>
  <c r="S59567" i="2" s="1"/>
  <c r="P59568" i="2"/>
  <c r="S59568" i="2" s="1"/>
  <c r="P59569" i="2"/>
  <c r="S59569" i="2" s="1"/>
  <c r="P59570" i="2"/>
  <c r="S59570" i="2" s="1"/>
  <c r="P59571" i="2"/>
  <c r="S59571" i="2" s="1"/>
  <c r="P59572" i="2"/>
  <c r="S59572" i="2" s="1"/>
  <c r="P59573" i="2"/>
  <c r="S59573" i="2" s="1"/>
  <c r="P59574" i="2"/>
  <c r="S59574" i="2" s="1"/>
  <c r="P59575" i="2"/>
  <c r="S59575" i="2" s="1"/>
  <c r="P59576" i="2"/>
  <c r="S59576" i="2" s="1"/>
  <c r="P59577" i="2"/>
  <c r="S59577" i="2" s="1"/>
  <c r="P59578" i="2"/>
  <c r="S59578" i="2" s="1"/>
  <c r="P59579" i="2"/>
  <c r="S59579" i="2" s="1"/>
  <c r="P59580" i="2"/>
  <c r="S59580" i="2" s="1"/>
  <c r="P59581" i="2"/>
  <c r="S59581" i="2" s="1"/>
  <c r="P59582" i="2"/>
  <c r="S59582" i="2" s="1"/>
  <c r="P59583" i="2"/>
  <c r="S59583" i="2" s="1"/>
  <c r="P59584" i="2"/>
  <c r="S59584" i="2" s="1"/>
  <c r="P59585" i="2"/>
  <c r="S59585" i="2" s="1"/>
  <c r="P59586" i="2"/>
  <c r="S59586" i="2" s="1"/>
  <c r="P59587" i="2"/>
  <c r="S59587" i="2" s="1"/>
  <c r="P59588" i="2"/>
  <c r="S59588" i="2" s="1"/>
  <c r="P59589" i="2"/>
  <c r="S59589" i="2" s="1"/>
  <c r="P59590" i="2"/>
  <c r="S59590" i="2" s="1"/>
  <c r="P59591" i="2"/>
  <c r="S59591" i="2" s="1"/>
  <c r="P59592" i="2"/>
  <c r="S59592" i="2" s="1"/>
  <c r="P59593" i="2"/>
  <c r="S59593" i="2" s="1"/>
  <c r="P59594" i="2"/>
  <c r="S59594" i="2" s="1"/>
  <c r="P59595" i="2"/>
  <c r="S59595" i="2" s="1"/>
  <c r="P59596" i="2"/>
  <c r="S59596" i="2" s="1"/>
  <c r="P59597" i="2"/>
  <c r="S59597" i="2" s="1"/>
  <c r="P59598" i="2"/>
  <c r="S59598" i="2" s="1"/>
  <c r="P59599" i="2"/>
  <c r="S59599" i="2" s="1"/>
  <c r="P59600" i="2"/>
  <c r="S59600" i="2" s="1"/>
  <c r="P59601" i="2"/>
  <c r="S59601" i="2" s="1"/>
  <c r="P59602" i="2"/>
  <c r="S59602" i="2" s="1"/>
  <c r="P59603" i="2"/>
  <c r="S59603" i="2" s="1"/>
  <c r="P59604" i="2"/>
  <c r="S59604" i="2" s="1"/>
  <c r="P59605" i="2"/>
  <c r="S59605" i="2" s="1"/>
  <c r="P59606" i="2"/>
  <c r="S59606" i="2" s="1"/>
  <c r="P59607" i="2"/>
  <c r="S59607" i="2" s="1"/>
  <c r="P59608" i="2"/>
  <c r="S59608" i="2" s="1"/>
  <c r="P59609" i="2"/>
  <c r="S59609" i="2" s="1"/>
  <c r="P59610" i="2"/>
  <c r="S59610" i="2" s="1"/>
  <c r="P59611" i="2"/>
  <c r="S59611" i="2" s="1"/>
  <c r="P59612" i="2"/>
  <c r="S59612" i="2" s="1"/>
  <c r="P59613" i="2"/>
  <c r="S59613" i="2" s="1"/>
  <c r="P59614" i="2"/>
  <c r="S59614" i="2" s="1"/>
  <c r="P59615" i="2"/>
  <c r="S59615" i="2" s="1"/>
  <c r="P59616" i="2"/>
  <c r="S59616" i="2" s="1"/>
  <c r="P59617" i="2"/>
  <c r="S59617" i="2" s="1"/>
  <c r="P59618" i="2"/>
  <c r="S59618" i="2" s="1"/>
  <c r="P59619" i="2"/>
  <c r="S59619" i="2" s="1"/>
  <c r="P59620" i="2"/>
  <c r="S59620" i="2" s="1"/>
  <c r="P59621" i="2"/>
  <c r="S59621" i="2" s="1"/>
  <c r="P59622" i="2"/>
  <c r="S59622" i="2" s="1"/>
  <c r="P59623" i="2"/>
  <c r="S59623" i="2" s="1"/>
  <c r="P59624" i="2"/>
  <c r="S59624" i="2" s="1"/>
  <c r="P59625" i="2"/>
  <c r="S59625" i="2" s="1"/>
  <c r="P59626" i="2"/>
  <c r="S59626" i="2" s="1"/>
  <c r="P59627" i="2"/>
  <c r="S59627" i="2" s="1"/>
  <c r="P59628" i="2"/>
  <c r="S59628" i="2" s="1"/>
  <c r="P59629" i="2"/>
  <c r="S59629" i="2" s="1"/>
  <c r="P59630" i="2"/>
  <c r="S59630" i="2" s="1"/>
  <c r="P59631" i="2"/>
  <c r="S59631" i="2" s="1"/>
  <c r="P59632" i="2"/>
  <c r="S59632" i="2" s="1"/>
  <c r="P59633" i="2"/>
  <c r="S59633" i="2" s="1"/>
  <c r="P59634" i="2"/>
  <c r="S59634" i="2" s="1"/>
  <c r="P59635" i="2"/>
  <c r="S59635" i="2" s="1"/>
  <c r="P59636" i="2"/>
  <c r="S59636" i="2" s="1"/>
  <c r="P59637" i="2"/>
  <c r="S59637" i="2" s="1"/>
  <c r="P59638" i="2"/>
  <c r="S59638" i="2" s="1"/>
  <c r="P59639" i="2"/>
  <c r="S59639" i="2" s="1"/>
  <c r="P59640" i="2"/>
  <c r="S59640" i="2" s="1"/>
  <c r="P59641" i="2"/>
  <c r="S59641" i="2" s="1"/>
  <c r="P59642" i="2"/>
  <c r="S59642" i="2" s="1"/>
  <c r="P59643" i="2"/>
  <c r="S59643" i="2" s="1"/>
  <c r="P59644" i="2"/>
  <c r="S59644" i="2" s="1"/>
  <c r="P59645" i="2"/>
  <c r="S59645" i="2" s="1"/>
  <c r="P59646" i="2"/>
  <c r="S59646" i="2" s="1"/>
  <c r="P59647" i="2"/>
  <c r="S59647" i="2" s="1"/>
  <c r="P59648" i="2"/>
  <c r="S59648" i="2" s="1"/>
  <c r="P59649" i="2"/>
  <c r="S59649" i="2" s="1"/>
  <c r="P59650" i="2"/>
  <c r="S59650" i="2" s="1"/>
  <c r="P59651" i="2"/>
  <c r="S59651" i="2" s="1"/>
  <c r="P59652" i="2"/>
  <c r="S59652" i="2" s="1"/>
  <c r="P59653" i="2"/>
  <c r="S59653" i="2" s="1"/>
  <c r="P59654" i="2"/>
  <c r="S59654" i="2" s="1"/>
  <c r="P59655" i="2"/>
  <c r="S59655" i="2" s="1"/>
  <c r="P59656" i="2"/>
  <c r="S59656" i="2" s="1"/>
  <c r="P59657" i="2"/>
  <c r="S59657" i="2" s="1"/>
  <c r="P59658" i="2"/>
  <c r="S59658" i="2" s="1"/>
  <c r="P59659" i="2"/>
  <c r="S59659" i="2" s="1"/>
  <c r="P59660" i="2"/>
  <c r="S59660" i="2" s="1"/>
  <c r="P59661" i="2"/>
  <c r="S59661" i="2" s="1"/>
  <c r="P59662" i="2"/>
  <c r="S59662" i="2" s="1"/>
  <c r="P59663" i="2"/>
  <c r="S59663" i="2" s="1"/>
  <c r="P59664" i="2"/>
  <c r="S59664" i="2" s="1"/>
  <c r="P59665" i="2"/>
  <c r="S59665" i="2" s="1"/>
  <c r="P59666" i="2"/>
  <c r="S59666" i="2" s="1"/>
  <c r="P59667" i="2"/>
  <c r="S59667" i="2" s="1"/>
  <c r="P59668" i="2"/>
  <c r="S59668" i="2" s="1"/>
  <c r="P59669" i="2"/>
  <c r="S59669" i="2" s="1"/>
  <c r="P59670" i="2"/>
  <c r="S59670" i="2" s="1"/>
  <c r="P59671" i="2"/>
  <c r="S59671" i="2" s="1"/>
  <c r="P59672" i="2"/>
  <c r="S59672" i="2" s="1"/>
  <c r="P59673" i="2"/>
  <c r="S59673" i="2" s="1"/>
  <c r="P59674" i="2"/>
  <c r="S59674" i="2" s="1"/>
  <c r="P59675" i="2"/>
  <c r="S59675" i="2" s="1"/>
  <c r="P59676" i="2"/>
  <c r="S59676" i="2" s="1"/>
  <c r="P59677" i="2"/>
  <c r="S59677" i="2" s="1"/>
  <c r="P59678" i="2"/>
  <c r="S59678" i="2" s="1"/>
  <c r="P59679" i="2"/>
  <c r="S59679" i="2" s="1"/>
  <c r="P59680" i="2"/>
  <c r="S59680" i="2" s="1"/>
  <c r="P59681" i="2"/>
  <c r="S59681" i="2" s="1"/>
  <c r="P59682" i="2"/>
  <c r="S59682" i="2" s="1"/>
  <c r="P59683" i="2"/>
  <c r="S59683" i="2" s="1"/>
  <c r="P59684" i="2"/>
  <c r="S59684" i="2" s="1"/>
  <c r="P59685" i="2"/>
  <c r="S59685" i="2" s="1"/>
  <c r="P59686" i="2"/>
  <c r="S59686" i="2" s="1"/>
  <c r="P59687" i="2"/>
  <c r="S59687" i="2" s="1"/>
  <c r="P59688" i="2"/>
  <c r="S59688" i="2" s="1"/>
  <c r="P59689" i="2"/>
  <c r="S59689" i="2" s="1"/>
  <c r="P59690" i="2"/>
  <c r="S59690" i="2" s="1"/>
  <c r="P59691" i="2"/>
  <c r="S59691" i="2" s="1"/>
  <c r="P59692" i="2"/>
  <c r="S59692" i="2" s="1"/>
  <c r="P59693" i="2"/>
  <c r="S59693" i="2" s="1"/>
  <c r="P59694" i="2"/>
  <c r="S59694" i="2" s="1"/>
  <c r="P59695" i="2"/>
  <c r="S59695" i="2" s="1"/>
  <c r="P59696" i="2"/>
  <c r="S59696" i="2" s="1"/>
  <c r="P59697" i="2"/>
  <c r="S59697" i="2" s="1"/>
  <c r="P59698" i="2"/>
  <c r="S59698" i="2" s="1"/>
  <c r="P59699" i="2"/>
  <c r="S59699" i="2" s="1"/>
  <c r="P59700" i="2"/>
  <c r="S59700" i="2" s="1"/>
  <c r="P59701" i="2"/>
  <c r="S59701" i="2" s="1"/>
  <c r="P59702" i="2"/>
  <c r="S59702" i="2" s="1"/>
  <c r="P59703" i="2"/>
  <c r="S59703" i="2" s="1"/>
  <c r="P59704" i="2"/>
  <c r="S59704" i="2" s="1"/>
  <c r="P59705" i="2"/>
  <c r="S59705" i="2" s="1"/>
  <c r="P59706" i="2"/>
  <c r="S59706" i="2" s="1"/>
  <c r="P59707" i="2"/>
  <c r="S59707" i="2" s="1"/>
  <c r="P59708" i="2"/>
  <c r="S59708" i="2" s="1"/>
  <c r="P59709" i="2"/>
  <c r="S59709" i="2" s="1"/>
  <c r="P59710" i="2"/>
  <c r="S59710" i="2" s="1"/>
  <c r="P59711" i="2"/>
  <c r="S59711" i="2" s="1"/>
  <c r="P59712" i="2"/>
  <c r="S59712" i="2" s="1"/>
  <c r="P59713" i="2"/>
  <c r="S59713" i="2" s="1"/>
  <c r="P59714" i="2"/>
  <c r="S59714" i="2" s="1"/>
  <c r="P59715" i="2"/>
  <c r="S59715" i="2" s="1"/>
  <c r="P59716" i="2"/>
  <c r="S59716" i="2" s="1"/>
  <c r="P59717" i="2"/>
  <c r="S59717" i="2" s="1"/>
  <c r="P59718" i="2"/>
  <c r="S59718" i="2" s="1"/>
  <c r="P59719" i="2"/>
  <c r="S59719" i="2" s="1"/>
  <c r="P59720" i="2"/>
  <c r="S59720" i="2" s="1"/>
  <c r="P59721" i="2"/>
  <c r="S59721" i="2" s="1"/>
  <c r="P59722" i="2"/>
  <c r="S59722" i="2" s="1"/>
  <c r="P59723" i="2"/>
  <c r="S59723" i="2" s="1"/>
  <c r="P59724" i="2"/>
  <c r="S59724" i="2" s="1"/>
  <c r="P59725" i="2"/>
  <c r="S59725" i="2" s="1"/>
  <c r="P59726" i="2"/>
  <c r="S59726" i="2" s="1"/>
  <c r="P59727" i="2"/>
  <c r="S59727" i="2" s="1"/>
  <c r="P59728" i="2"/>
  <c r="S59728" i="2" s="1"/>
  <c r="P59729" i="2"/>
  <c r="S59729" i="2" s="1"/>
  <c r="P59730" i="2"/>
  <c r="S59730" i="2" s="1"/>
  <c r="P59731" i="2"/>
  <c r="S59731" i="2" s="1"/>
  <c r="P59732" i="2"/>
  <c r="S59732" i="2" s="1"/>
  <c r="P59733" i="2"/>
  <c r="S59733" i="2" s="1"/>
  <c r="P59734" i="2"/>
  <c r="S59734" i="2" s="1"/>
  <c r="P59735" i="2"/>
  <c r="S59735" i="2" s="1"/>
  <c r="P59736" i="2"/>
  <c r="S59736" i="2" s="1"/>
  <c r="P59737" i="2"/>
  <c r="S59737" i="2" s="1"/>
  <c r="P59738" i="2"/>
  <c r="S59738" i="2" s="1"/>
  <c r="P59739" i="2"/>
  <c r="S59739" i="2" s="1"/>
  <c r="P59740" i="2"/>
  <c r="S59740" i="2" s="1"/>
  <c r="P59741" i="2"/>
  <c r="S59741" i="2" s="1"/>
  <c r="P59742" i="2"/>
  <c r="S59742" i="2" s="1"/>
  <c r="P59743" i="2"/>
  <c r="S59743" i="2" s="1"/>
  <c r="P59744" i="2"/>
  <c r="S59744" i="2" s="1"/>
  <c r="P59745" i="2"/>
  <c r="S59745" i="2" s="1"/>
  <c r="P59746" i="2"/>
  <c r="S59746" i="2" s="1"/>
  <c r="P59747" i="2"/>
  <c r="S59747" i="2" s="1"/>
  <c r="P59748" i="2"/>
  <c r="S59748" i="2" s="1"/>
  <c r="P59749" i="2"/>
  <c r="S59749" i="2" s="1"/>
  <c r="P59750" i="2"/>
  <c r="S59750" i="2" s="1"/>
  <c r="P59751" i="2"/>
  <c r="S59751" i="2" s="1"/>
  <c r="P59752" i="2"/>
  <c r="S59752" i="2" s="1"/>
  <c r="P59753" i="2"/>
  <c r="S59753" i="2" s="1"/>
  <c r="P59754" i="2"/>
  <c r="S59754" i="2" s="1"/>
  <c r="P59755" i="2"/>
  <c r="S59755" i="2" s="1"/>
  <c r="P59756" i="2"/>
  <c r="S59756" i="2" s="1"/>
  <c r="P59757" i="2"/>
  <c r="S59757" i="2" s="1"/>
  <c r="P59758" i="2"/>
  <c r="S59758" i="2" s="1"/>
  <c r="P59759" i="2"/>
  <c r="S59759" i="2" s="1"/>
  <c r="P59760" i="2"/>
  <c r="S59760" i="2" s="1"/>
  <c r="P59761" i="2"/>
  <c r="S59761" i="2" s="1"/>
  <c r="P59762" i="2"/>
  <c r="S59762" i="2" s="1"/>
  <c r="P59763" i="2"/>
  <c r="S59763" i="2" s="1"/>
  <c r="P59764" i="2"/>
  <c r="S59764" i="2" s="1"/>
  <c r="P59765" i="2"/>
  <c r="S59765" i="2" s="1"/>
  <c r="P59766" i="2"/>
  <c r="S59766" i="2" s="1"/>
  <c r="P59767" i="2"/>
  <c r="S59767" i="2" s="1"/>
  <c r="P59768" i="2"/>
  <c r="S59768" i="2" s="1"/>
  <c r="P59769" i="2"/>
  <c r="S59769" i="2" s="1"/>
  <c r="P59770" i="2"/>
  <c r="S59770" i="2" s="1"/>
  <c r="P59771" i="2"/>
  <c r="S59771" i="2" s="1"/>
  <c r="P59772" i="2"/>
  <c r="S59772" i="2" s="1"/>
  <c r="P59773" i="2"/>
  <c r="S59773" i="2" s="1"/>
  <c r="P59774" i="2"/>
  <c r="S59774" i="2" s="1"/>
  <c r="P59775" i="2"/>
  <c r="S59775" i="2" s="1"/>
  <c r="P59776" i="2"/>
  <c r="S59776" i="2" s="1"/>
  <c r="P59777" i="2"/>
  <c r="S59777" i="2" s="1"/>
  <c r="P59778" i="2"/>
  <c r="S59778" i="2" s="1"/>
  <c r="P59779" i="2"/>
  <c r="S59779" i="2" s="1"/>
  <c r="P59780" i="2"/>
  <c r="S59780" i="2" s="1"/>
  <c r="P59781" i="2"/>
  <c r="S59781" i="2" s="1"/>
  <c r="P59782" i="2"/>
  <c r="S59782" i="2" s="1"/>
  <c r="P59783" i="2"/>
  <c r="S59783" i="2" s="1"/>
  <c r="P59784" i="2"/>
  <c r="S59784" i="2" s="1"/>
  <c r="P59785" i="2"/>
  <c r="S59785" i="2" s="1"/>
  <c r="P59786" i="2"/>
  <c r="S59786" i="2" s="1"/>
  <c r="P59787" i="2"/>
  <c r="S59787" i="2" s="1"/>
  <c r="P59788" i="2"/>
  <c r="S59788" i="2" s="1"/>
  <c r="P59789" i="2"/>
  <c r="S59789" i="2" s="1"/>
  <c r="P59790" i="2"/>
  <c r="S59790" i="2" s="1"/>
  <c r="P59791" i="2"/>
  <c r="S59791" i="2" s="1"/>
  <c r="P59792" i="2"/>
  <c r="S59792" i="2" s="1"/>
  <c r="P59793" i="2"/>
  <c r="S59793" i="2" s="1"/>
  <c r="P59794" i="2"/>
  <c r="S59794" i="2" s="1"/>
  <c r="P59795" i="2"/>
  <c r="S59795" i="2" s="1"/>
  <c r="P59796" i="2"/>
  <c r="S59796" i="2" s="1"/>
  <c r="P59797" i="2"/>
  <c r="S59797" i="2" s="1"/>
  <c r="P59798" i="2"/>
  <c r="S59798" i="2" s="1"/>
  <c r="P59799" i="2"/>
  <c r="S59799" i="2" s="1"/>
  <c r="P59800" i="2"/>
  <c r="S59800" i="2" s="1"/>
  <c r="P59801" i="2"/>
  <c r="S59801" i="2" s="1"/>
  <c r="P59802" i="2"/>
  <c r="S59802" i="2" s="1"/>
  <c r="P59803" i="2"/>
  <c r="S59803" i="2" s="1"/>
  <c r="P59804" i="2"/>
  <c r="S59804" i="2" s="1"/>
  <c r="P59805" i="2"/>
  <c r="S59805" i="2" s="1"/>
  <c r="P59806" i="2"/>
  <c r="S59806" i="2" s="1"/>
  <c r="P59807" i="2"/>
  <c r="S59807" i="2" s="1"/>
  <c r="P59808" i="2"/>
  <c r="S59808" i="2" s="1"/>
  <c r="P59809" i="2"/>
  <c r="S59809" i="2" s="1"/>
  <c r="P59810" i="2"/>
  <c r="S59810" i="2" s="1"/>
  <c r="P59811" i="2"/>
  <c r="S59811" i="2" s="1"/>
  <c r="P59812" i="2"/>
  <c r="S59812" i="2" s="1"/>
  <c r="P59813" i="2"/>
  <c r="S59813" i="2" s="1"/>
  <c r="P59814" i="2"/>
  <c r="S59814" i="2" s="1"/>
  <c r="P59815" i="2"/>
  <c r="S59815" i="2" s="1"/>
  <c r="P59816" i="2"/>
  <c r="S59816" i="2" s="1"/>
  <c r="P59817" i="2"/>
  <c r="S59817" i="2" s="1"/>
  <c r="P59818" i="2"/>
  <c r="S59818" i="2" s="1"/>
  <c r="P59819" i="2"/>
  <c r="S59819" i="2" s="1"/>
  <c r="P59820" i="2"/>
  <c r="S59820" i="2" s="1"/>
  <c r="P59821" i="2"/>
  <c r="S59821" i="2" s="1"/>
  <c r="P59822" i="2"/>
  <c r="S59822" i="2" s="1"/>
  <c r="P59823" i="2"/>
  <c r="S59823" i="2" s="1"/>
  <c r="P59824" i="2"/>
  <c r="S59824" i="2" s="1"/>
  <c r="P59825" i="2"/>
  <c r="S59825" i="2" s="1"/>
  <c r="P59826" i="2"/>
  <c r="S59826" i="2" s="1"/>
  <c r="P59827" i="2"/>
  <c r="S59827" i="2" s="1"/>
  <c r="P59828" i="2"/>
  <c r="S59828" i="2" s="1"/>
  <c r="P59829" i="2"/>
  <c r="S59829" i="2" s="1"/>
  <c r="P59830" i="2"/>
  <c r="S59830" i="2" s="1"/>
  <c r="P59831" i="2"/>
  <c r="S59831" i="2" s="1"/>
  <c r="P59832" i="2"/>
  <c r="S59832" i="2" s="1"/>
  <c r="P59833" i="2"/>
  <c r="S59833" i="2" s="1"/>
  <c r="P59834" i="2"/>
  <c r="S59834" i="2" s="1"/>
  <c r="P59835" i="2"/>
  <c r="S59835" i="2" s="1"/>
  <c r="P59836" i="2"/>
  <c r="S59836" i="2" s="1"/>
  <c r="P59837" i="2"/>
  <c r="S59837" i="2" s="1"/>
  <c r="P59838" i="2"/>
  <c r="S59838" i="2" s="1"/>
  <c r="P59839" i="2"/>
  <c r="S59839" i="2" s="1"/>
  <c r="P59840" i="2"/>
  <c r="S59840" i="2" s="1"/>
  <c r="P59841" i="2"/>
  <c r="S59841" i="2" s="1"/>
  <c r="P59842" i="2"/>
  <c r="S59842" i="2" s="1"/>
  <c r="P59843" i="2"/>
  <c r="S59843" i="2" s="1"/>
  <c r="P59844" i="2"/>
  <c r="S59844" i="2" s="1"/>
  <c r="P59845" i="2"/>
  <c r="S59845" i="2" s="1"/>
  <c r="P59846" i="2"/>
  <c r="S59846" i="2" s="1"/>
  <c r="P59847" i="2"/>
  <c r="S59847" i="2" s="1"/>
  <c r="P59848" i="2"/>
  <c r="S59848" i="2" s="1"/>
  <c r="P59849" i="2"/>
  <c r="S59849" i="2" s="1"/>
  <c r="P59850" i="2"/>
  <c r="S59850" i="2" s="1"/>
  <c r="P59851" i="2"/>
  <c r="S59851" i="2" s="1"/>
  <c r="P59852" i="2"/>
  <c r="S59852" i="2" s="1"/>
  <c r="P59853" i="2"/>
  <c r="S59853" i="2" s="1"/>
  <c r="P59854" i="2"/>
  <c r="S59854" i="2" s="1"/>
  <c r="P59855" i="2"/>
  <c r="S59855" i="2" s="1"/>
  <c r="P59856" i="2"/>
  <c r="S59856" i="2" s="1"/>
  <c r="P59857" i="2"/>
  <c r="S59857" i="2" s="1"/>
  <c r="P59858" i="2"/>
  <c r="S59858" i="2" s="1"/>
  <c r="P59859" i="2"/>
  <c r="S59859" i="2" s="1"/>
  <c r="P59860" i="2"/>
  <c r="S59860" i="2" s="1"/>
  <c r="P59861" i="2"/>
  <c r="S59861" i="2" s="1"/>
  <c r="P59862" i="2"/>
  <c r="S59862" i="2" s="1"/>
  <c r="P59863" i="2"/>
  <c r="S59863" i="2" s="1"/>
  <c r="P59864" i="2"/>
  <c r="S59864" i="2" s="1"/>
  <c r="P59865" i="2"/>
  <c r="S59865" i="2" s="1"/>
  <c r="P59866" i="2"/>
  <c r="S59866" i="2" s="1"/>
  <c r="P59867" i="2"/>
  <c r="S59867" i="2" s="1"/>
  <c r="P59868" i="2"/>
  <c r="S59868" i="2" s="1"/>
  <c r="P59869" i="2"/>
  <c r="S59869" i="2" s="1"/>
  <c r="P59870" i="2"/>
  <c r="S59870" i="2" s="1"/>
  <c r="P59871" i="2"/>
  <c r="S59871" i="2" s="1"/>
  <c r="P59872" i="2"/>
  <c r="S59872" i="2" s="1"/>
  <c r="P59873" i="2"/>
  <c r="S59873" i="2" s="1"/>
  <c r="P59874" i="2"/>
  <c r="S59874" i="2" s="1"/>
  <c r="P59875" i="2"/>
  <c r="S59875" i="2" s="1"/>
  <c r="P59876" i="2"/>
  <c r="S59876" i="2" s="1"/>
  <c r="P59877" i="2"/>
  <c r="S59877" i="2" s="1"/>
  <c r="P59878" i="2"/>
  <c r="S59878" i="2" s="1"/>
  <c r="P59879" i="2"/>
  <c r="S59879" i="2" s="1"/>
  <c r="P59880" i="2"/>
  <c r="S59880" i="2" s="1"/>
  <c r="P59881" i="2"/>
  <c r="S59881" i="2" s="1"/>
  <c r="P59882" i="2"/>
  <c r="S59882" i="2" s="1"/>
  <c r="P59883" i="2"/>
  <c r="S59883" i="2" s="1"/>
  <c r="P59884" i="2"/>
  <c r="S59884" i="2" s="1"/>
  <c r="P59885" i="2"/>
  <c r="S59885" i="2" s="1"/>
  <c r="P59886" i="2"/>
  <c r="S59886" i="2" s="1"/>
  <c r="P59887" i="2"/>
  <c r="S59887" i="2" s="1"/>
  <c r="P59888" i="2"/>
  <c r="S59888" i="2" s="1"/>
  <c r="P59889" i="2"/>
  <c r="S59889" i="2" s="1"/>
  <c r="P59890" i="2"/>
  <c r="S59890" i="2" s="1"/>
  <c r="P59891" i="2"/>
  <c r="S59891" i="2" s="1"/>
  <c r="P59892" i="2"/>
  <c r="S59892" i="2" s="1"/>
  <c r="P59893" i="2"/>
  <c r="S59893" i="2" s="1"/>
  <c r="P59894" i="2"/>
  <c r="S59894" i="2" s="1"/>
  <c r="P59895" i="2"/>
  <c r="S59895" i="2" s="1"/>
  <c r="P59896" i="2"/>
  <c r="S59896" i="2" s="1"/>
  <c r="P59897" i="2"/>
  <c r="S59897" i="2" s="1"/>
  <c r="P59898" i="2"/>
  <c r="S59898" i="2" s="1"/>
  <c r="P59899" i="2"/>
  <c r="S59899" i="2" s="1"/>
  <c r="P59900" i="2"/>
  <c r="S59900" i="2" s="1"/>
  <c r="P59901" i="2"/>
  <c r="S59901" i="2" s="1"/>
  <c r="P59902" i="2"/>
  <c r="S59902" i="2" s="1"/>
  <c r="P59903" i="2"/>
  <c r="S59903" i="2" s="1"/>
  <c r="P59904" i="2"/>
  <c r="S59904" i="2" s="1"/>
  <c r="P59905" i="2"/>
  <c r="S59905" i="2" s="1"/>
  <c r="P59906" i="2"/>
  <c r="S59906" i="2" s="1"/>
  <c r="P59907" i="2"/>
  <c r="S59907" i="2" s="1"/>
  <c r="P59908" i="2"/>
  <c r="S59908" i="2" s="1"/>
  <c r="P59909" i="2"/>
  <c r="S59909" i="2" s="1"/>
  <c r="P59910" i="2"/>
  <c r="S59910" i="2" s="1"/>
  <c r="P59911" i="2"/>
  <c r="S59911" i="2" s="1"/>
  <c r="P59912" i="2"/>
  <c r="S59912" i="2" s="1"/>
  <c r="P59913" i="2"/>
  <c r="S59913" i="2" s="1"/>
  <c r="P59914" i="2"/>
  <c r="S59914" i="2" s="1"/>
  <c r="P59915" i="2"/>
  <c r="S59915" i="2" s="1"/>
  <c r="P59916" i="2"/>
  <c r="S59916" i="2" s="1"/>
  <c r="P59917" i="2"/>
  <c r="S59917" i="2" s="1"/>
  <c r="P59918" i="2"/>
  <c r="S59918" i="2" s="1"/>
  <c r="P59919" i="2"/>
  <c r="S59919" i="2" s="1"/>
  <c r="P59920" i="2"/>
  <c r="S59920" i="2" s="1"/>
  <c r="P59921" i="2"/>
  <c r="S59921" i="2" s="1"/>
  <c r="P59922" i="2"/>
  <c r="S59922" i="2" s="1"/>
  <c r="P59923" i="2"/>
  <c r="S59923" i="2" s="1"/>
  <c r="P59924" i="2"/>
  <c r="S59924" i="2" s="1"/>
  <c r="P59925" i="2"/>
  <c r="S59925" i="2" s="1"/>
  <c r="P59926" i="2"/>
  <c r="S59926" i="2" s="1"/>
  <c r="P59927" i="2"/>
  <c r="S59927" i="2" s="1"/>
  <c r="P59928" i="2"/>
  <c r="S59928" i="2" s="1"/>
  <c r="P59929" i="2"/>
  <c r="S59929" i="2" s="1"/>
  <c r="P59930" i="2"/>
  <c r="S59930" i="2" s="1"/>
  <c r="P59931" i="2"/>
  <c r="S59931" i="2" s="1"/>
  <c r="P59932" i="2"/>
  <c r="S59932" i="2" s="1"/>
  <c r="P59933" i="2"/>
  <c r="S59933" i="2" s="1"/>
  <c r="P59934" i="2"/>
  <c r="S59934" i="2" s="1"/>
  <c r="P59935" i="2"/>
  <c r="S59935" i="2" s="1"/>
  <c r="P59936" i="2"/>
  <c r="S59936" i="2" s="1"/>
  <c r="P59937" i="2"/>
  <c r="S59937" i="2" s="1"/>
  <c r="P59938" i="2"/>
  <c r="S59938" i="2" s="1"/>
  <c r="P59939" i="2"/>
  <c r="S59939" i="2" s="1"/>
  <c r="P59940" i="2"/>
  <c r="S59940" i="2" s="1"/>
  <c r="P59941" i="2"/>
  <c r="S59941" i="2" s="1"/>
  <c r="P59942" i="2"/>
  <c r="S59942" i="2" s="1"/>
  <c r="P59943" i="2"/>
  <c r="S59943" i="2" s="1"/>
  <c r="P59944" i="2"/>
  <c r="S59944" i="2" s="1"/>
  <c r="P59945" i="2"/>
  <c r="S59945" i="2" s="1"/>
  <c r="P59946" i="2"/>
  <c r="S59946" i="2" s="1"/>
  <c r="P59947" i="2"/>
  <c r="S59947" i="2" s="1"/>
  <c r="P59948" i="2"/>
  <c r="S59948" i="2" s="1"/>
  <c r="P59949" i="2"/>
  <c r="S59949" i="2" s="1"/>
  <c r="P59950" i="2"/>
  <c r="S59950" i="2" s="1"/>
  <c r="P59951" i="2"/>
  <c r="S59951" i="2" s="1"/>
  <c r="P59952" i="2"/>
  <c r="S59952" i="2" s="1"/>
  <c r="P59953" i="2"/>
  <c r="S59953" i="2" s="1"/>
  <c r="P59954" i="2"/>
  <c r="S59954" i="2" s="1"/>
  <c r="P59955" i="2"/>
  <c r="S59955" i="2" s="1"/>
  <c r="P59956" i="2"/>
  <c r="S59956" i="2" s="1"/>
  <c r="P59957" i="2"/>
  <c r="S59957" i="2" s="1"/>
  <c r="P59958" i="2"/>
  <c r="S59958" i="2" s="1"/>
  <c r="P59959" i="2"/>
  <c r="S59959" i="2" s="1"/>
  <c r="P59960" i="2"/>
  <c r="S59960" i="2" s="1"/>
  <c r="P59961" i="2"/>
  <c r="S59961" i="2" s="1"/>
  <c r="P59962" i="2"/>
  <c r="S59962" i="2" s="1"/>
  <c r="P59963" i="2"/>
  <c r="S59963" i="2" s="1"/>
  <c r="P59964" i="2"/>
  <c r="S59964" i="2" s="1"/>
  <c r="P59965" i="2"/>
  <c r="S59965" i="2" s="1"/>
  <c r="P59966" i="2"/>
  <c r="S59966" i="2" s="1"/>
  <c r="P59967" i="2"/>
  <c r="S59967" i="2" s="1"/>
  <c r="P59968" i="2"/>
  <c r="S59968" i="2" s="1"/>
  <c r="P59969" i="2"/>
  <c r="S59969" i="2" s="1"/>
  <c r="P59970" i="2"/>
  <c r="S59970" i="2" s="1"/>
  <c r="P59971" i="2"/>
  <c r="S59971" i="2" s="1"/>
  <c r="P59972" i="2"/>
  <c r="S59972" i="2" s="1"/>
  <c r="P59973" i="2"/>
  <c r="S59973" i="2" s="1"/>
  <c r="P59974" i="2"/>
  <c r="S59974" i="2" s="1"/>
  <c r="P59975" i="2"/>
  <c r="S59975" i="2" s="1"/>
  <c r="P59976" i="2"/>
  <c r="S59976" i="2" s="1"/>
  <c r="P59977" i="2"/>
  <c r="S59977" i="2" s="1"/>
  <c r="P59978" i="2"/>
  <c r="S59978" i="2" s="1"/>
  <c r="P59979" i="2"/>
  <c r="S59979" i="2" s="1"/>
  <c r="P59980" i="2"/>
  <c r="S59980" i="2" s="1"/>
  <c r="P59981" i="2"/>
  <c r="S59981" i="2" s="1"/>
  <c r="P59982" i="2"/>
  <c r="S59982" i="2" s="1"/>
  <c r="P59983" i="2"/>
  <c r="S59983" i="2" s="1"/>
  <c r="P59984" i="2"/>
  <c r="S59984" i="2" s="1"/>
  <c r="P59985" i="2"/>
  <c r="S59985" i="2" s="1"/>
  <c r="P59986" i="2"/>
  <c r="S59986" i="2" s="1"/>
  <c r="P59987" i="2"/>
  <c r="S59987" i="2" s="1"/>
  <c r="P59988" i="2"/>
  <c r="S59988" i="2" s="1"/>
  <c r="P59989" i="2"/>
  <c r="S59989" i="2" s="1"/>
  <c r="P59990" i="2"/>
  <c r="S59990" i="2" s="1"/>
  <c r="P59991" i="2"/>
  <c r="S59991" i="2" s="1"/>
  <c r="P59992" i="2"/>
  <c r="S59992" i="2" s="1"/>
  <c r="P59993" i="2"/>
  <c r="S59993" i="2" s="1"/>
  <c r="P59994" i="2"/>
  <c r="S59994" i="2" s="1"/>
  <c r="P59995" i="2"/>
  <c r="S59995" i="2" s="1"/>
  <c r="P59996" i="2"/>
  <c r="S59996" i="2" s="1"/>
  <c r="P59997" i="2"/>
  <c r="S59997" i="2" s="1"/>
  <c r="P59998" i="2"/>
  <c r="S59998" i="2" s="1"/>
  <c r="P59999" i="2"/>
  <c r="S59999" i="2" s="1"/>
  <c r="P60000" i="2"/>
  <c r="S60000" i="2" s="1"/>
  <c r="P60001" i="2"/>
  <c r="S60001" i="2" s="1"/>
  <c r="P60002" i="2"/>
  <c r="S60002" i="2" s="1"/>
  <c r="P60003" i="2"/>
  <c r="S60003" i="2" s="1"/>
  <c r="P60004" i="2"/>
  <c r="S60004" i="2" s="1"/>
  <c r="P60005" i="2"/>
  <c r="S60005" i="2" s="1"/>
  <c r="P60006" i="2"/>
  <c r="S60006" i="2" s="1"/>
  <c r="P60007" i="2"/>
  <c r="S60007" i="2" s="1"/>
  <c r="P60008" i="2"/>
  <c r="S60008" i="2" s="1"/>
  <c r="P60009" i="2"/>
  <c r="S60009" i="2" s="1"/>
  <c r="P60010" i="2"/>
  <c r="S60010" i="2" s="1"/>
  <c r="P60011" i="2"/>
  <c r="S60011" i="2" s="1"/>
  <c r="P60012" i="2"/>
  <c r="S60012" i="2" s="1"/>
  <c r="P60013" i="2"/>
  <c r="S60013" i="2" s="1"/>
  <c r="P60014" i="2"/>
  <c r="S60014" i="2" s="1"/>
  <c r="P60015" i="2"/>
  <c r="S60015" i="2" s="1"/>
  <c r="P60016" i="2"/>
  <c r="S60016" i="2" s="1"/>
  <c r="P60017" i="2"/>
  <c r="S60017" i="2" s="1"/>
  <c r="P60018" i="2"/>
  <c r="S60018" i="2" s="1"/>
  <c r="P60019" i="2"/>
  <c r="S60019" i="2" s="1"/>
  <c r="P60020" i="2"/>
  <c r="S60020" i="2" s="1"/>
  <c r="P60021" i="2"/>
  <c r="S60021" i="2" s="1"/>
  <c r="P60022" i="2"/>
  <c r="S60022" i="2" s="1"/>
  <c r="P60023" i="2"/>
  <c r="S60023" i="2" s="1"/>
  <c r="P60024" i="2"/>
  <c r="S60024" i="2" s="1"/>
  <c r="P60025" i="2"/>
  <c r="S60025" i="2" s="1"/>
  <c r="P60026" i="2"/>
  <c r="S60026" i="2" s="1"/>
  <c r="P60027" i="2"/>
  <c r="S60027" i="2" s="1"/>
  <c r="P60028" i="2"/>
  <c r="S60028" i="2" s="1"/>
  <c r="P60029" i="2"/>
  <c r="S60029" i="2" s="1"/>
  <c r="P60030" i="2"/>
  <c r="S60030" i="2" s="1"/>
  <c r="P60031" i="2"/>
  <c r="S60031" i="2" s="1"/>
  <c r="P60032" i="2"/>
  <c r="S60032" i="2" s="1"/>
  <c r="P60033" i="2"/>
  <c r="S60033" i="2" s="1"/>
  <c r="P60034" i="2"/>
  <c r="S60034" i="2" s="1"/>
  <c r="P60035" i="2"/>
  <c r="S60035" i="2" s="1"/>
  <c r="P60036" i="2"/>
  <c r="S60036" i="2" s="1"/>
  <c r="P60037" i="2"/>
  <c r="S60037" i="2" s="1"/>
  <c r="P60038" i="2"/>
  <c r="S60038" i="2" s="1"/>
  <c r="P60039" i="2"/>
  <c r="S60039" i="2" s="1"/>
  <c r="P60040" i="2"/>
  <c r="S60040" i="2" s="1"/>
  <c r="P60041" i="2"/>
  <c r="S60041" i="2" s="1"/>
  <c r="P60042" i="2"/>
  <c r="S60042" i="2" s="1"/>
  <c r="P60043" i="2"/>
  <c r="S60043" i="2" s="1"/>
  <c r="P60044" i="2"/>
  <c r="S60044" i="2" s="1"/>
  <c r="P60045" i="2"/>
  <c r="S60045" i="2" s="1"/>
  <c r="P60046" i="2"/>
  <c r="S60046" i="2" s="1"/>
  <c r="P60047" i="2"/>
  <c r="S60047" i="2" s="1"/>
  <c r="P60048" i="2"/>
  <c r="S60048" i="2" s="1"/>
  <c r="P60049" i="2"/>
  <c r="S60049" i="2" s="1"/>
  <c r="P60050" i="2"/>
  <c r="S60050" i="2" s="1"/>
  <c r="P60051" i="2"/>
  <c r="S60051" i="2" s="1"/>
  <c r="P60052" i="2"/>
  <c r="S60052" i="2" s="1"/>
  <c r="P60053" i="2"/>
  <c r="S60053" i="2" s="1"/>
  <c r="P60054" i="2"/>
  <c r="S60054" i="2" s="1"/>
  <c r="P60055" i="2"/>
  <c r="S60055" i="2" s="1"/>
  <c r="P60056" i="2"/>
  <c r="S60056" i="2" s="1"/>
  <c r="P60057" i="2"/>
  <c r="S60057" i="2" s="1"/>
  <c r="P60058" i="2"/>
  <c r="S60058" i="2" s="1"/>
  <c r="P60059" i="2"/>
  <c r="S60059" i="2" s="1"/>
  <c r="P60060" i="2"/>
  <c r="S60060" i="2" s="1"/>
  <c r="P60061" i="2"/>
  <c r="S60061" i="2" s="1"/>
  <c r="P60062" i="2"/>
  <c r="S60062" i="2" s="1"/>
  <c r="P60063" i="2"/>
  <c r="S60063" i="2" s="1"/>
  <c r="P60064" i="2"/>
  <c r="S60064" i="2" s="1"/>
  <c r="P60065" i="2"/>
  <c r="S60065" i="2" s="1"/>
  <c r="P60066" i="2"/>
  <c r="S60066" i="2" s="1"/>
  <c r="P60067" i="2"/>
  <c r="S60067" i="2" s="1"/>
  <c r="P60068" i="2"/>
  <c r="S60068" i="2" s="1"/>
  <c r="P60069" i="2"/>
  <c r="S60069" i="2" s="1"/>
  <c r="P60070" i="2"/>
  <c r="S60070" i="2" s="1"/>
  <c r="P60071" i="2"/>
  <c r="S60071" i="2" s="1"/>
  <c r="P60072" i="2"/>
  <c r="S60072" i="2" s="1"/>
  <c r="P60073" i="2"/>
  <c r="S60073" i="2" s="1"/>
  <c r="P60074" i="2"/>
  <c r="S60074" i="2" s="1"/>
  <c r="P60075" i="2"/>
  <c r="S60075" i="2" s="1"/>
  <c r="P60076" i="2"/>
  <c r="S60076" i="2" s="1"/>
  <c r="P60077" i="2"/>
  <c r="S60077" i="2" s="1"/>
  <c r="P60078" i="2"/>
  <c r="S60078" i="2" s="1"/>
  <c r="P60079" i="2"/>
  <c r="S60079" i="2" s="1"/>
  <c r="P60080" i="2"/>
  <c r="S60080" i="2" s="1"/>
  <c r="P60081" i="2"/>
  <c r="S60081" i="2" s="1"/>
  <c r="P60082" i="2"/>
  <c r="S60082" i="2" s="1"/>
  <c r="P60083" i="2"/>
  <c r="S60083" i="2" s="1"/>
  <c r="P60084" i="2"/>
  <c r="S60084" i="2" s="1"/>
  <c r="P60085" i="2"/>
  <c r="S60085" i="2" s="1"/>
  <c r="P60086" i="2"/>
  <c r="S60086" i="2" s="1"/>
  <c r="P60087" i="2"/>
  <c r="S60087" i="2" s="1"/>
  <c r="P60088" i="2"/>
  <c r="S60088" i="2" s="1"/>
  <c r="P60089" i="2"/>
  <c r="S60089" i="2" s="1"/>
  <c r="P60090" i="2"/>
  <c r="S60090" i="2" s="1"/>
  <c r="P60091" i="2"/>
  <c r="S60091" i="2" s="1"/>
  <c r="P60092" i="2"/>
  <c r="S60092" i="2" s="1"/>
  <c r="P60093" i="2"/>
  <c r="S60093" i="2" s="1"/>
  <c r="P60094" i="2"/>
  <c r="S60094" i="2" s="1"/>
  <c r="P60095" i="2"/>
  <c r="S60095" i="2" s="1"/>
  <c r="P60096" i="2"/>
  <c r="S60096" i="2" s="1"/>
  <c r="P60097" i="2"/>
  <c r="S60097" i="2" s="1"/>
  <c r="P60098" i="2"/>
  <c r="S60098" i="2" s="1"/>
  <c r="P60099" i="2"/>
  <c r="S60099" i="2" s="1"/>
  <c r="P60100" i="2"/>
  <c r="S60100" i="2" s="1"/>
  <c r="P60101" i="2"/>
  <c r="S60101" i="2" s="1"/>
  <c r="P60102" i="2"/>
  <c r="S60102" i="2" s="1"/>
  <c r="P60103" i="2"/>
  <c r="S60103" i="2" s="1"/>
  <c r="P60104" i="2"/>
  <c r="S60104" i="2" s="1"/>
  <c r="P60105" i="2"/>
  <c r="S60105" i="2" s="1"/>
  <c r="P60106" i="2"/>
  <c r="S60106" i="2" s="1"/>
  <c r="P60107" i="2"/>
  <c r="S60107" i="2" s="1"/>
  <c r="P60108" i="2"/>
  <c r="S60108" i="2" s="1"/>
  <c r="P60109" i="2"/>
  <c r="S60109" i="2" s="1"/>
  <c r="P60110" i="2"/>
  <c r="S60110" i="2" s="1"/>
  <c r="P60111" i="2"/>
  <c r="S60111" i="2" s="1"/>
  <c r="P60112" i="2"/>
  <c r="S60112" i="2" s="1"/>
  <c r="P60113" i="2"/>
  <c r="S60113" i="2" s="1"/>
  <c r="P60114" i="2"/>
  <c r="S60114" i="2" s="1"/>
  <c r="P60115" i="2"/>
  <c r="S60115" i="2" s="1"/>
  <c r="P60116" i="2"/>
  <c r="S60116" i="2" s="1"/>
  <c r="P60117" i="2"/>
  <c r="S60117" i="2" s="1"/>
  <c r="P60118" i="2"/>
  <c r="S60118" i="2" s="1"/>
  <c r="P60119" i="2"/>
  <c r="S60119" i="2" s="1"/>
  <c r="P60120" i="2"/>
  <c r="S60120" i="2" s="1"/>
  <c r="P60121" i="2"/>
  <c r="S60121" i="2" s="1"/>
  <c r="P60122" i="2"/>
  <c r="S60122" i="2" s="1"/>
  <c r="P60123" i="2"/>
  <c r="S60123" i="2" s="1"/>
  <c r="P60124" i="2"/>
  <c r="S60124" i="2" s="1"/>
  <c r="P60125" i="2"/>
  <c r="S60125" i="2" s="1"/>
  <c r="P60126" i="2"/>
  <c r="S60126" i="2" s="1"/>
  <c r="P60127" i="2"/>
  <c r="S60127" i="2" s="1"/>
  <c r="P60128" i="2"/>
  <c r="S60128" i="2" s="1"/>
  <c r="P60129" i="2"/>
  <c r="S60129" i="2" s="1"/>
  <c r="P60130" i="2"/>
  <c r="S60130" i="2" s="1"/>
  <c r="P60131" i="2"/>
  <c r="S60131" i="2" s="1"/>
  <c r="P60132" i="2"/>
  <c r="S60132" i="2" s="1"/>
  <c r="P60133" i="2"/>
  <c r="S60133" i="2" s="1"/>
  <c r="P60134" i="2"/>
  <c r="S60134" i="2" s="1"/>
  <c r="P60135" i="2"/>
  <c r="S60135" i="2" s="1"/>
  <c r="P60136" i="2"/>
  <c r="S60136" i="2" s="1"/>
  <c r="P60137" i="2"/>
  <c r="S60137" i="2" s="1"/>
  <c r="P60138" i="2"/>
  <c r="S60138" i="2" s="1"/>
  <c r="P60139" i="2"/>
  <c r="S60139" i="2" s="1"/>
  <c r="P60140" i="2"/>
  <c r="S60140" i="2" s="1"/>
  <c r="P60141" i="2"/>
  <c r="S60141" i="2" s="1"/>
  <c r="P60142" i="2"/>
  <c r="S60142" i="2" s="1"/>
  <c r="P60143" i="2"/>
  <c r="S60143" i="2" s="1"/>
  <c r="P60144" i="2"/>
  <c r="S60144" i="2" s="1"/>
  <c r="P60145" i="2"/>
  <c r="S60145" i="2" s="1"/>
  <c r="P60146" i="2"/>
  <c r="S60146" i="2" s="1"/>
  <c r="P60147" i="2"/>
  <c r="S60147" i="2" s="1"/>
  <c r="P60148" i="2"/>
  <c r="S60148" i="2" s="1"/>
  <c r="P60149" i="2"/>
  <c r="S60149" i="2" s="1"/>
  <c r="P60150" i="2"/>
  <c r="S60150" i="2" s="1"/>
  <c r="P60151" i="2"/>
  <c r="S60151" i="2" s="1"/>
  <c r="P60152" i="2"/>
  <c r="S60152" i="2" s="1"/>
  <c r="P60153" i="2"/>
  <c r="S60153" i="2" s="1"/>
  <c r="P60154" i="2"/>
  <c r="S60154" i="2" s="1"/>
  <c r="P60155" i="2"/>
  <c r="S60155" i="2" s="1"/>
  <c r="P60156" i="2"/>
  <c r="S60156" i="2" s="1"/>
  <c r="P60157" i="2"/>
  <c r="S60157" i="2" s="1"/>
  <c r="P60158" i="2"/>
  <c r="S60158" i="2" s="1"/>
  <c r="P60159" i="2"/>
  <c r="S60159" i="2" s="1"/>
  <c r="P60160" i="2"/>
  <c r="S60160" i="2" s="1"/>
  <c r="P60161" i="2"/>
  <c r="S60161" i="2" s="1"/>
  <c r="P60162" i="2"/>
  <c r="S60162" i="2" s="1"/>
  <c r="P60163" i="2"/>
  <c r="S60163" i="2" s="1"/>
  <c r="P60164" i="2"/>
  <c r="S60164" i="2" s="1"/>
  <c r="P60165" i="2"/>
  <c r="S60165" i="2" s="1"/>
  <c r="P60166" i="2"/>
  <c r="S60166" i="2" s="1"/>
  <c r="P60167" i="2"/>
  <c r="S60167" i="2" s="1"/>
  <c r="P60168" i="2"/>
  <c r="S60168" i="2" s="1"/>
  <c r="P60169" i="2"/>
  <c r="S60169" i="2" s="1"/>
  <c r="P60170" i="2"/>
  <c r="S60170" i="2" s="1"/>
  <c r="P60171" i="2"/>
  <c r="S60171" i="2" s="1"/>
  <c r="P60172" i="2"/>
  <c r="S60172" i="2" s="1"/>
  <c r="P60173" i="2"/>
  <c r="S60173" i="2" s="1"/>
  <c r="P60174" i="2"/>
  <c r="S60174" i="2" s="1"/>
  <c r="P60175" i="2"/>
  <c r="S60175" i="2" s="1"/>
  <c r="P60176" i="2"/>
  <c r="S60176" i="2" s="1"/>
  <c r="P60177" i="2"/>
  <c r="S60177" i="2" s="1"/>
  <c r="P60178" i="2"/>
  <c r="S60178" i="2" s="1"/>
  <c r="P60179" i="2"/>
  <c r="S60179" i="2" s="1"/>
  <c r="P60180" i="2"/>
  <c r="S60180" i="2" s="1"/>
  <c r="P60181" i="2"/>
  <c r="S60181" i="2" s="1"/>
  <c r="P60182" i="2"/>
  <c r="S60182" i="2" s="1"/>
  <c r="P60183" i="2"/>
  <c r="S60183" i="2" s="1"/>
  <c r="P60184" i="2"/>
  <c r="S60184" i="2" s="1"/>
  <c r="P60185" i="2"/>
  <c r="S60185" i="2" s="1"/>
  <c r="P60186" i="2"/>
  <c r="S60186" i="2" s="1"/>
  <c r="P60187" i="2"/>
  <c r="S60187" i="2" s="1"/>
  <c r="P60188" i="2"/>
  <c r="S60188" i="2" s="1"/>
  <c r="P60189" i="2"/>
  <c r="S60189" i="2" s="1"/>
  <c r="P60190" i="2"/>
  <c r="S60190" i="2" s="1"/>
  <c r="P60191" i="2"/>
  <c r="S60191" i="2" s="1"/>
  <c r="P60192" i="2"/>
  <c r="S60192" i="2" s="1"/>
  <c r="P60193" i="2"/>
  <c r="S60193" i="2" s="1"/>
  <c r="P60194" i="2"/>
  <c r="S60194" i="2" s="1"/>
  <c r="P60195" i="2"/>
  <c r="S60195" i="2" s="1"/>
  <c r="P60196" i="2"/>
  <c r="S60196" i="2" s="1"/>
  <c r="P60197" i="2"/>
  <c r="S60197" i="2" s="1"/>
  <c r="P60198" i="2"/>
  <c r="S60198" i="2" s="1"/>
  <c r="P60199" i="2"/>
  <c r="S60199" i="2" s="1"/>
  <c r="P60200" i="2"/>
  <c r="S60200" i="2" s="1"/>
  <c r="P60201" i="2"/>
  <c r="S60201" i="2" s="1"/>
  <c r="P60202" i="2"/>
  <c r="S60202" i="2" s="1"/>
  <c r="P60203" i="2"/>
  <c r="S60203" i="2" s="1"/>
  <c r="P60204" i="2"/>
  <c r="S60204" i="2" s="1"/>
  <c r="P60205" i="2"/>
  <c r="S60205" i="2" s="1"/>
  <c r="P60206" i="2"/>
  <c r="S60206" i="2" s="1"/>
  <c r="P60207" i="2"/>
  <c r="S60207" i="2" s="1"/>
  <c r="P60208" i="2"/>
  <c r="S60208" i="2" s="1"/>
  <c r="P60209" i="2"/>
  <c r="S60209" i="2" s="1"/>
  <c r="P60210" i="2"/>
  <c r="S60210" i="2" s="1"/>
  <c r="P60211" i="2"/>
  <c r="S60211" i="2" s="1"/>
  <c r="P60212" i="2"/>
  <c r="S60212" i="2" s="1"/>
  <c r="P60213" i="2"/>
  <c r="S60213" i="2" s="1"/>
  <c r="P60214" i="2"/>
  <c r="S60214" i="2" s="1"/>
  <c r="P60215" i="2"/>
  <c r="S60215" i="2" s="1"/>
  <c r="P60216" i="2"/>
  <c r="S60216" i="2" s="1"/>
  <c r="P60217" i="2"/>
  <c r="S60217" i="2" s="1"/>
  <c r="P60218" i="2"/>
  <c r="S60218" i="2" s="1"/>
  <c r="P60219" i="2"/>
  <c r="S60219" i="2" s="1"/>
  <c r="P60220" i="2"/>
  <c r="S60220" i="2" s="1"/>
  <c r="P60221" i="2"/>
  <c r="S60221" i="2" s="1"/>
  <c r="P60222" i="2"/>
  <c r="S60222" i="2" s="1"/>
  <c r="P60223" i="2"/>
  <c r="S60223" i="2" s="1"/>
  <c r="P60224" i="2"/>
  <c r="S60224" i="2" s="1"/>
  <c r="P60225" i="2"/>
  <c r="S60225" i="2" s="1"/>
  <c r="P60226" i="2"/>
  <c r="S60226" i="2" s="1"/>
  <c r="P60227" i="2"/>
  <c r="S60227" i="2" s="1"/>
  <c r="P60228" i="2"/>
  <c r="S60228" i="2" s="1"/>
  <c r="P60229" i="2"/>
  <c r="S60229" i="2" s="1"/>
  <c r="P60230" i="2"/>
  <c r="S60230" i="2" s="1"/>
  <c r="P60231" i="2"/>
  <c r="S60231" i="2" s="1"/>
  <c r="P60232" i="2"/>
  <c r="S60232" i="2" s="1"/>
  <c r="P60233" i="2"/>
  <c r="S60233" i="2" s="1"/>
  <c r="P60234" i="2"/>
  <c r="S60234" i="2" s="1"/>
  <c r="P60235" i="2"/>
  <c r="S60235" i="2" s="1"/>
  <c r="P60236" i="2"/>
  <c r="S60236" i="2" s="1"/>
  <c r="P60237" i="2"/>
  <c r="S60237" i="2" s="1"/>
  <c r="P60238" i="2"/>
  <c r="S60238" i="2" s="1"/>
  <c r="P60239" i="2"/>
  <c r="S60239" i="2" s="1"/>
  <c r="P60240" i="2"/>
  <c r="S60240" i="2" s="1"/>
  <c r="P60241" i="2"/>
  <c r="S60241" i="2" s="1"/>
  <c r="P60242" i="2"/>
  <c r="S60242" i="2" s="1"/>
  <c r="P60243" i="2"/>
  <c r="S60243" i="2" s="1"/>
  <c r="P60244" i="2"/>
  <c r="S60244" i="2" s="1"/>
  <c r="P60245" i="2"/>
  <c r="S60245" i="2" s="1"/>
  <c r="P60246" i="2"/>
  <c r="S60246" i="2" s="1"/>
  <c r="P60247" i="2"/>
  <c r="S60247" i="2" s="1"/>
  <c r="P60248" i="2"/>
  <c r="S60248" i="2" s="1"/>
  <c r="P60249" i="2"/>
  <c r="S60249" i="2" s="1"/>
  <c r="P60250" i="2"/>
  <c r="S60250" i="2" s="1"/>
  <c r="P60251" i="2"/>
  <c r="S60251" i="2" s="1"/>
  <c r="P60252" i="2"/>
  <c r="S60252" i="2" s="1"/>
  <c r="P60253" i="2"/>
  <c r="S60253" i="2" s="1"/>
  <c r="P60254" i="2"/>
  <c r="S60254" i="2" s="1"/>
  <c r="P60255" i="2"/>
  <c r="S60255" i="2" s="1"/>
  <c r="P60256" i="2"/>
  <c r="S60256" i="2" s="1"/>
  <c r="P60257" i="2"/>
  <c r="S60257" i="2" s="1"/>
  <c r="P60258" i="2"/>
  <c r="S60258" i="2" s="1"/>
  <c r="P60259" i="2"/>
  <c r="S60259" i="2" s="1"/>
  <c r="P60260" i="2"/>
  <c r="S60260" i="2" s="1"/>
  <c r="P60261" i="2"/>
  <c r="S60261" i="2" s="1"/>
  <c r="P60262" i="2"/>
  <c r="S60262" i="2" s="1"/>
  <c r="P60263" i="2"/>
  <c r="S60263" i="2" s="1"/>
  <c r="P60264" i="2"/>
  <c r="S60264" i="2" s="1"/>
  <c r="P60265" i="2"/>
  <c r="S60265" i="2" s="1"/>
  <c r="P60266" i="2"/>
  <c r="S60266" i="2" s="1"/>
  <c r="P60267" i="2"/>
  <c r="S60267" i="2" s="1"/>
  <c r="P60268" i="2"/>
  <c r="S60268" i="2" s="1"/>
  <c r="P60269" i="2"/>
  <c r="S60269" i="2" s="1"/>
  <c r="P60270" i="2"/>
  <c r="S60270" i="2" s="1"/>
  <c r="P60271" i="2"/>
  <c r="S60271" i="2" s="1"/>
  <c r="P60272" i="2"/>
  <c r="S60272" i="2" s="1"/>
  <c r="P60273" i="2"/>
  <c r="S60273" i="2" s="1"/>
  <c r="P60274" i="2"/>
  <c r="S60274" i="2" s="1"/>
  <c r="P60275" i="2"/>
  <c r="S60275" i="2" s="1"/>
  <c r="P60276" i="2"/>
  <c r="S60276" i="2" s="1"/>
  <c r="P60277" i="2"/>
  <c r="S60277" i="2" s="1"/>
  <c r="P60278" i="2"/>
  <c r="S60278" i="2" s="1"/>
  <c r="P60279" i="2"/>
  <c r="S60279" i="2" s="1"/>
  <c r="P60280" i="2"/>
  <c r="S60280" i="2" s="1"/>
  <c r="P60281" i="2"/>
  <c r="S60281" i="2" s="1"/>
  <c r="P60282" i="2"/>
  <c r="S60282" i="2" s="1"/>
  <c r="P60283" i="2"/>
  <c r="S60283" i="2" s="1"/>
  <c r="P60284" i="2"/>
  <c r="S60284" i="2" s="1"/>
  <c r="P60285" i="2"/>
  <c r="S60285" i="2" s="1"/>
  <c r="P60286" i="2"/>
  <c r="S60286" i="2" s="1"/>
  <c r="P60287" i="2"/>
  <c r="S60287" i="2" s="1"/>
  <c r="P60288" i="2"/>
  <c r="S60288" i="2" s="1"/>
  <c r="P60289" i="2"/>
  <c r="S60289" i="2" s="1"/>
  <c r="P60290" i="2"/>
  <c r="S60290" i="2" s="1"/>
  <c r="P60291" i="2"/>
  <c r="S60291" i="2" s="1"/>
  <c r="P60292" i="2"/>
  <c r="S60292" i="2" s="1"/>
  <c r="P60293" i="2"/>
  <c r="S60293" i="2" s="1"/>
  <c r="P60294" i="2"/>
  <c r="S60294" i="2" s="1"/>
  <c r="P60295" i="2"/>
  <c r="S60295" i="2" s="1"/>
  <c r="P60296" i="2"/>
  <c r="S60296" i="2" s="1"/>
  <c r="P60297" i="2"/>
  <c r="S60297" i="2" s="1"/>
  <c r="P60298" i="2"/>
  <c r="S60298" i="2" s="1"/>
  <c r="P60299" i="2"/>
  <c r="S60299" i="2" s="1"/>
  <c r="P60300" i="2"/>
  <c r="S60300" i="2" s="1"/>
  <c r="P60301" i="2"/>
  <c r="S60301" i="2" s="1"/>
  <c r="P60302" i="2"/>
  <c r="S60302" i="2" s="1"/>
  <c r="P60303" i="2"/>
  <c r="S60303" i="2" s="1"/>
  <c r="P60304" i="2"/>
  <c r="S60304" i="2" s="1"/>
  <c r="P60305" i="2"/>
  <c r="S60305" i="2" s="1"/>
  <c r="P60306" i="2"/>
  <c r="S60306" i="2" s="1"/>
  <c r="P60307" i="2"/>
  <c r="S60307" i="2" s="1"/>
  <c r="P60308" i="2"/>
  <c r="S60308" i="2" s="1"/>
  <c r="P60309" i="2"/>
  <c r="S60309" i="2" s="1"/>
  <c r="P60310" i="2"/>
  <c r="S60310" i="2" s="1"/>
  <c r="P60311" i="2"/>
  <c r="S60311" i="2" s="1"/>
  <c r="P60312" i="2"/>
  <c r="S60312" i="2" s="1"/>
  <c r="P60313" i="2"/>
  <c r="S60313" i="2" s="1"/>
  <c r="P60314" i="2"/>
  <c r="S60314" i="2" s="1"/>
  <c r="P60315" i="2"/>
  <c r="S60315" i="2" s="1"/>
  <c r="P60316" i="2"/>
  <c r="S60316" i="2" s="1"/>
  <c r="P60317" i="2"/>
  <c r="S60317" i="2" s="1"/>
  <c r="P60318" i="2"/>
  <c r="S60318" i="2" s="1"/>
  <c r="P60319" i="2"/>
  <c r="S60319" i="2" s="1"/>
  <c r="P60320" i="2"/>
  <c r="S60320" i="2" s="1"/>
  <c r="P60321" i="2"/>
  <c r="S60321" i="2" s="1"/>
  <c r="P60322" i="2"/>
  <c r="S60322" i="2" s="1"/>
  <c r="P60323" i="2"/>
  <c r="S60323" i="2" s="1"/>
  <c r="P60324" i="2"/>
  <c r="S60324" i="2" s="1"/>
  <c r="P60325" i="2"/>
  <c r="S60325" i="2" s="1"/>
  <c r="P60326" i="2"/>
  <c r="S60326" i="2" s="1"/>
  <c r="P60327" i="2"/>
  <c r="S60327" i="2" s="1"/>
  <c r="P60328" i="2"/>
  <c r="S60328" i="2" s="1"/>
  <c r="P60329" i="2"/>
  <c r="S60329" i="2" s="1"/>
  <c r="P60330" i="2"/>
  <c r="S60330" i="2" s="1"/>
  <c r="P60331" i="2"/>
  <c r="S60331" i="2" s="1"/>
  <c r="P60332" i="2"/>
  <c r="S60332" i="2" s="1"/>
  <c r="P60333" i="2"/>
  <c r="S60333" i="2" s="1"/>
  <c r="P60334" i="2"/>
  <c r="S60334" i="2" s="1"/>
  <c r="P60335" i="2"/>
  <c r="S60335" i="2" s="1"/>
  <c r="P60336" i="2"/>
  <c r="S60336" i="2" s="1"/>
  <c r="P60337" i="2"/>
  <c r="S60337" i="2" s="1"/>
  <c r="P60338" i="2"/>
  <c r="S60338" i="2" s="1"/>
  <c r="P60339" i="2"/>
  <c r="S60339" i="2" s="1"/>
  <c r="P60340" i="2"/>
  <c r="S60340" i="2" s="1"/>
  <c r="P60341" i="2"/>
  <c r="S60341" i="2" s="1"/>
  <c r="P60342" i="2"/>
  <c r="S60342" i="2" s="1"/>
  <c r="P60343" i="2"/>
  <c r="S60343" i="2" s="1"/>
  <c r="P60344" i="2"/>
  <c r="S60344" i="2" s="1"/>
  <c r="P60345" i="2"/>
  <c r="S60345" i="2" s="1"/>
  <c r="P60346" i="2"/>
  <c r="S60346" i="2" s="1"/>
  <c r="P60347" i="2"/>
  <c r="S60347" i="2" s="1"/>
  <c r="P60348" i="2"/>
  <c r="S60348" i="2" s="1"/>
  <c r="P60349" i="2"/>
  <c r="S60349" i="2" s="1"/>
  <c r="P60350" i="2"/>
  <c r="S60350" i="2" s="1"/>
  <c r="P60351" i="2"/>
  <c r="S60351" i="2" s="1"/>
  <c r="P60352" i="2"/>
  <c r="S60352" i="2" s="1"/>
  <c r="P60353" i="2"/>
  <c r="S60353" i="2" s="1"/>
  <c r="P60354" i="2"/>
  <c r="S60354" i="2" s="1"/>
  <c r="P60355" i="2"/>
  <c r="S60355" i="2" s="1"/>
  <c r="P60356" i="2"/>
  <c r="S60356" i="2" s="1"/>
  <c r="P60357" i="2"/>
  <c r="S60357" i="2" s="1"/>
  <c r="P60358" i="2"/>
  <c r="S60358" i="2" s="1"/>
  <c r="P60359" i="2"/>
  <c r="S60359" i="2" s="1"/>
  <c r="P60360" i="2"/>
  <c r="S60360" i="2" s="1"/>
  <c r="P60361" i="2"/>
  <c r="S60361" i="2" s="1"/>
  <c r="P60362" i="2"/>
  <c r="S60362" i="2" s="1"/>
  <c r="P60363" i="2"/>
  <c r="S60363" i="2" s="1"/>
  <c r="P60364" i="2"/>
  <c r="S60364" i="2" s="1"/>
  <c r="P60365" i="2"/>
  <c r="S60365" i="2" s="1"/>
  <c r="P60366" i="2"/>
  <c r="S60366" i="2" s="1"/>
  <c r="P60367" i="2"/>
  <c r="S60367" i="2" s="1"/>
  <c r="P60368" i="2"/>
  <c r="S60368" i="2" s="1"/>
  <c r="P60369" i="2"/>
  <c r="S60369" i="2" s="1"/>
  <c r="P60370" i="2"/>
  <c r="S60370" i="2" s="1"/>
  <c r="P60371" i="2"/>
  <c r="S60371" i="2" s="1"/>
  <c r="P60372" i="2"/>
  <c r="S60372" i="2" s="1"/>
  <c r="P60373" i="2"/>
  <c r="S60373" i="2" s="1"/>
  <c r="P60374" i="2"/>
  <c r="S60374" i="2" s="1"/>
  <c r="P60375" i="2"/>
  <c r="S60375" i="2" s="1"/>
  <c r="P60376" i="2"/>
  <c r="S60376" i="2" s="1"/>
  <c r="P60377" i="2"/>
  <c r="S60377" i="2" s="1"/>
  <c r="P60378" i="2"/>
  <c r="S60378" i="2" s="1"/>
  <c r="P60379" i="2"/>
  <c r="S60379" i="2" s="1"/>
  <c r="P60380" i="2"/>
  <c r="S60380" i="2" s="1"/>
  <c r="P60381" i="2"/>
  <c r="S60381" i="2" s="1"/>
  <c r="P60382" i="2"/>
  <c r="S60382" i="2" s="1"/>
  <c r="P60383" i="2"/>
  <c r="S60383" i="2" s="1"/>
  <c r="P60384" i="2"/>
  <c r="S60384" i="2" s="1"/>
  <c r="P60385" i="2"/>
  <c r="S60385" i="2" s="1"/>
  <c r="P60386" i="2"/>
  <c r="S60386" i="2" s="1"/>
  <c r="P60387" i="2"/>
  <c r="S60387" i="2" s="1"/>
  <c r="P60388" i="2"/>
  <c r="S60388" i="2" s="1"/>
  <c r="P60389" i="2"/>
  <c r="S60389" i="2" s="1"/>
  <c r="P60390" i="2"/>
  <c r="S60390" i="2" s="1"/>
  <c r="P60391" i="2"/>
  <c r="S60391" i="2" s="1"/>
  <c r="P60392" i="2"/>
  <c r="S60392" i="2" s="1"/>
  <c r="P60393" i="2"/>
  <c r="S60393" i="2" s="1"/>
  <c r="P60394" i="2"/>
  <c r="S60394" i="2" s="1"/>
  <c r="P60395" i="2"/>
  <c r="S60395" i="2" s="1"/>
  <c r="P60396" i="2"/>
  <c r="S60396" i="2" s="1"/>
  <c r="P60397" i="2"/>
  <c r="S60397" i="2" s="1"/>
  <c r="P60398" i="2"/>
  <c r="S60398" i="2" s="1"/>
  <c r="P60399" i="2"/>
  <c r="S60399" i="2" s="1"/>
  <c r="P60400" i="2"/>
  <c r="S60400" i="2" s="1"/>
  <c r="P60401" i="2"/>
  <c r="S60401" i="2" s="1"/>
  <c r="P60402" i="2"/>
  <c r="S60402" i="2" s="1"/>
  <c r="P60403" i="2"/>
  <c r="S60403" i="2" s="1"/>
  <c r="P60404" i="2"/>
  <c r="S60404" i="2" s="1"/>
  <c r="P60405" i="2"/>
  <c r="S60405" i="2" s="1"/>
  <c r="P60406" i="2"/>
  <c r="S60406" i="2" s="1"/>
  <c r="P60407" i="2"/>
  <c r="S60407" i="2" s="1"/>
  <c r="P60408" i="2"/>
  <c r="S60408" i="2" s="1"/>
  <c r="P60409" i="2"/>
  <c r="S60409" i="2" s="1"/>
  <c r="P60410" i="2"/>
  <c r="S60410" i="2" s="1"/>
  <c r="P60411" i="2"/>
  <c r="S60411" i="2" s="1"/>
  <c r="P60412" i="2"/>
  <c r="S60412" i="2" s="1"/>
  <c r="P60413" i="2"/>
  <c r="S60413" i="2" s="1"/>
  <c r="P60414" i="2"/>
  <c r="S60414" i="2" s="1"/>
  <c r="P60415" i="2"/>
  <c r="S60415" i="2" s="1"/>
  <c r="P60416" i="2"/>
  <c r="S60416" i="2" s="1"/>
  <c r="P60417" i="2"/>
  <c r="S60417" i="2" s="1"/>
  <c r="P60418" i="2"/>
  <c r="S60418" i="2" s="1"/>
  <c r="P60419" i="2"/>
  <c r="S60419" i="2" s="1"/>
  <c r="P60420" i="2"/>
  <c r="S60420" i="2" s="1"/>
  <c r="P60421" i="2"/>
  <c r="S60421" i="2" s="1"/>
  <c r="P60422" i="2"/>
  <c r="S60422" i="2" s="1"/>
  <c r="P60423" i="2"/>
  <c r="S60423" i="2" s="1"/>
  <c r="P60424" i="2"/>
  <c r="S60424" i="2" s="1"/>
  <c r="P60425" i="2"/>
  <c r="S60425" i="2" s="1"/>
  <c r="P60426" i="2"/>
  <c r="S60426" i="2" s="1"/>
  <c r="P60427" i="2"/>
  <c r="S60427" i="2" s="1"/>
  <c r="P60428" i="2"/>
  <c r="S60428" i="2" s="1"/>
  <c r="P60429" i="2"/>
  <c r="S60429" i="2" s="1"/>
  <c r="P60430" i="2"/>
  <c r="S60430" i="2" s="1"/>
  <c r="P60431" i="2"/>
  <c r="S60431" i="2" s="1"/>
  <c r="P60432" i="2"/>
  <c r="S60432" i="2" s="1"/>
  <c r="P60433" i="2"/>
  <c r="S60433" i="2" s="1"/>
  <c r="P60434" i="2"/>
  <c r="S60434" i="2" s="1"/>
  <c r="P60435" i="2"/>
  <c r="S60435" i="2" s="1"/>
  <c r="P60436" i="2"/>
  <c r="S60436" i="2" s="1"/>
  <c r="P60437" i="2"/>
  <c r="S60437" i="2" s="1"/>
  <c r="P60438" i="2"/>
  <c r="S60438" i="2" s="1"/>
  <c r="P60439" i="2"/>
  <c r="S60439" i="2" s="1"/>
  <c r="P60440" i="2"/>
  <c r="S60440" i="2" s="1"/>
  <c r="P60441" i="2"/>
  <c r="S60441" i="2" s="1"/>
  <c r="P60442" i="2"/>
  <c r="S60442" i="2" s="1"/>
  <c r="P60443" i="2"/>
  <c r="S60443" i="2" s="1"/>
  <c r="P60444" i="2"/>
  <c r="S60444" i="2" s="1"/>
  <c r="P60445" i="2"/>
  <c r="S60445" i="2" s="1"/>
  <c r="P60446" i="2"/>
  <c r="S60446" i="2" s="1"/>
  <c r="P60447" i="2"/>
  <c r="S60447" i="2" s="1"/>
  <c r="P60448" i="2"/>
  <c r="S60448" i="2" s="1"/>
  <c r="P60449" i="2"/>
  <c r="S60449" i="2" s="1"/>
  <c r="P60450" i="2"/>
  <c r="S60450" i="2" s="1"/>
  <c r="P60451" i="2"/>
  <c r="S60451" i="2" s="1"/>
  <c r="P60452" i="2"/>
  <c r="S60452" i="2" s="1"/>
  <c r="P60453" i="2"/>
  <c r="S60453" i="2" s="1"/>
  <c r="P60454" i="2"/>
  <c r="S60454" i="2" s="1"/>
  <c r="P60455" i="2"/>
  <c r="S60455" i="2" s="1"/>
  <c r="P60456" i="2"/>
  <c r="S60456" i="2" s="1"/>
  <c r="P60457" i="2"/>
  <c r="S60457" i="2" s="1"/>
  <c r="P60458" i="2"/>
  <c r="S60458" i="2" s="1"/>
  <c r="P60459" i="2"/>
  <c r="S60459" i="2" s="1"/>
  <c r="P60460" i="2"/>
  <c r="S60460" i="2" s="1"/>
  <c r="P60461" i="2"/>
  <c r="S60461" i="2" s="1"/>
  <c r="P60462" i="2"/>
  <c r="S60462" i="2" s="1"/>
  <c r="P60463" i="2"/>
  <c r="S60463" i="2" s="1"/>
  <c r="P60464" i="2"/>
  <c r="S60464" i="2" s="1"/>
  <c r="P60465" i="2"/>
  <c r="S60465" i="2" s="1"/>
  <c r="P60466" i="2"/>
  <c r="S60466" i="2" s="1"/>
  <c r="P60467" i="2"/>
  <c r="S60467" i="2" s="1"/>
  <c r="P60468" i="2"/>
  <c r="S60468" i="2" s="1"/>
  <c r="P60469" i="2"/>
  <c r="S60469" i="2" s="1"/>
  <c r="P60470" i="2"/>
  <c r="S60470" i="2" s="1"/>
  <c r="P60471" i="2"/>
  <c r="S60471" i="2" s="1"/>
  <c r="P60472" i="2"/>
  <c r="S60472" i="2" s="1"/>
  <c r="P60473" i="2"/>
  <c r="S60473" i="2" s="1"/>
  <c r="P60474" i="2"/>
  <c r="S60474" i="2" s="1"/>
  <c r="P60475" i="2"/>
  <c r="S60475" i="2" s="1"/>
  <c r="P60476" i="2"/>
  <c r="S60476" i="2" s="1"/>
  <c r="P60477" i="2"/>
  <c r="S60477" i="2" s="1"/>
  <c r="P60478" i="2"/>
  <c r="S60478" i="2" s="1"/>
  <c r="P60479" i="2"/>
  <c r="S60479" i="2" s="1"/>
  <c r="P60480" i="2"/>
  <c r="S60480" i="2" s="1"/>
  <c r="P60481" i="2"/>
  <c r="S60481" i="2" s="1"/>
  <c r="P60482" i="2"/>
  <c r="S60482" i="2" s="1"/>
  <c r="P60483" i="2"/>
  <c r="S60483" i="2" s="1"/>
  <c r="P60484" i="2"/>
  <c r="S60484" i="2" s="1"/>
  <c r="P60485" i="2"/>
  <c r="S60485" i="2" s="1"/>
  <c r="P60486" i="2"/>
  <c r="S60486" i="2" s="1"/>
  <c r="P60487" i="2"/>
  <c r="S60487" i="2" s="1"/>
  <c r="P60488" i="2"/>
  <c r="S60488" i="2" s="1"/>
  <c r="P60489" i="2"/>
  <c r="S60489" i="2" s="1"/>
  <c r="P60490" i="2"/>
  <c r="S60490" i="2" s="1"/>
  <c r="P60491" i="2"/>
  <c r="S60491" i="2" s="1"/>
  <c r="P60492" i="2"/>
  <c r="S60492" i="2" s="1"/>
  <c r="P60493" i="2"/>
  <c r="S60493" i="2" s="1"/>
  <c r="P60494" i="2"/>
  <c r="S60494" i="2" s="1"/>
  <c r="P60495" i="2"/>
  <c r="S60495" i="2" s="1"/>
  <c r="P60496" i="2"/>
  <c r="S60496" i="2" s="1"/>
  <c r="P60497" i="2"/>
  <c r="S60497" i="2" s="1"/>
  <c r="P60498" i="2"/>
  <c r="S60498" i="2" s="1"/>
  <c r="P60499" i="2"/>
  <c r="S60499" i="2" s="1"/>
  <c r="P60500" i="2"/>
  <c r="S60500" i="2" s="1"/>
  <c r="P60501" i="2"/>
  <c r="S60501" i="2" s="1"/>
  <c r="P60502" i="2"/>
  <c r="S60502" i="2" s="1"/>
  <c r="P60503" i="2"/>
  <c r="S60503" i="2" s="1"/>
  <c r="P60504" i="2"/>
  <c r="S60504" i="2" s="1"/>
  <c r="P60505" i="2"/>
  <c r="S60505" i="2" s="1"/>
  <c r="P60506" i="2"/>
  <c r="S60506" i="2" s="1"/>
  <c r="P60507" i="2"/>
  <c r="S60507" i="2" s="1"/>
  <c r="P60508" i="2"/>
  <c r="S60508" i="2" s="1"/>
  <c r="P60509" i="2"/>
  <c r="S60509" i="2" s="1"/>
  <c r="P60510" i="2"/>
  <c r="S60510" i="2" s="1"/>
  <c r="P60511" i="2"/>
  <c r="S60511" i="2" s="1"/>
  <c r="P60512" i="2"/>
  <c r="S60512" i="2" s="1"/>
  <c r="P60513" i="2"/>
  <c r="S60513" i="2" s="1"/>
  <c r="P60514" i="2"/>
  <c r="S60514" i="2" s="1"/>
  <c r="P60515" i="2"/>
  <c r="S60515" i="2" s="1"/>
  <c r="P60516" i="2"/>
  <c r="S60516" i="2" s="1"/>
  <c r="P60517" i="2"/>
  <c r="S60517" i="2" s="1"/>
  <c r="P60518" i="2"/>
  <c r="S60518" i="2" s="1"/>
  <c r="P60519" i="2"/>
  <c r="S60519" i="2" s="1"/>
  <c r="P60520" i="2"/>
  <c r="S60520" i="2" s="1"/>
  <c r="P60521" i="2"/>
  <c r="S60521" i="2" s="1"/>
  <c r="P60522" i="2"/>
  <c r="S60522" i="2" s="1"/>
  <c r="P60523" i="2"/>
  <c r="S60523" i="2" s="1"/>
  <c r="P60524" i="2"/>
  <c r="S60524" i="2" s="1"/>
  <c r="P60525" i="2"/>
  <c r="S60525" i="2" s="1"/>
  <c r="P60526" i="2"/>
  <c r="S60526" i="2" s="1"/>
  <c r="P60527" i="2"/>
  <c r="S60527" i="2" s="1"/>
  <c r="P60528" i="2"/>
  <c r="S60528" i="2" s="1"/>
  <c r="P60529" i="2"/>
  <c r="S60529" i="2" s="1"/>
  <c r="P60530" i="2"/>
  <c r="S60530" i="2" s="1"/>
  <c r="P60531" i="2"/>
  <c r="S60531" i="2" s="1"/>
  <c r="P60532" i="2"/>
  <c r="S60532" i="2" s="1"/>
  <c r="P60533" i="2"/>
  <c r="S60533" i="2" s="1"/>
  <c r="P60534" i="2"/>
  <c r="S60534" i="2" s="1"/>
  <c r="P60535" i="2"/>
  <c r="S60535" i="2" s="1"/>
  <c r="P60536" i="2"/>
  <c r="S60536" i="2" s="1"/>
  <c r="P60537" i="2"/>
  <c r="S60537" i="2" s="1"/>
  <c r="P60538" i="2"/>
  <c r="S60538" i="2" s="1"/>
  <c r="P60539" i="2"/>
  <c r="S60539" i="2" s="1"/>
  <c r="P60540" i="2"/>
  <c r="S60540" i="2" s="1"/>
  <c r="P60541" i="2"/>
  <c r="S60541" i="2" s="1"/>
  <c r="P60542" i="2"/>
  <c r="S60542" i="2" s="1"/>
  <c r="P60543" i="2"/>
  <c r="S60543" i="2" s="1"/>
  <c r="P60544" i="2"/>
  <c r="S60544" i="2" s="1"/>
  <c r="P60545" i="2"/>
  <c r="S60545" i="2" s="1"/>
  <c r="P60546" i="2"/>
  <c r="S60546" i="2" s="1"/>
  <c r="P60547" i="2"/>
  <c r="S60547" i="2" s="1"/>
  <c r="P60548" i="2"/>
  <c r="S60548" i="2" s="1"/>
  <c r="P60549" i="2"/>
  <c r="S60549" i="2" s="1"/>
  <c r="P60550" i="2"/>
  <c r="S60550" i="2" s="1"/>
  <c r="P60551" i="2"/>
  <c r="S60551" i="2" s="1"/>
  <c r="P60552" i="2"/>
  <c r="S60552" i="2" s="1"/>
  <c r="P60553" i="2"/>
  <c r="S60553" i="2" s="1"/>
  <c r="P60554" i="2"/>
  <c r="S60554" i="2" s="1"/>
  <c r="P60555" i="2"/>
  <c r="S60555" i="2" s="1"/>
  <c r="P60556" i="2"/>
  <c r="S60556" i="2" s="1"/>
  <c r="P60557" i="2"/>
  <c r="S60557" i="2" s="1"/>
  <c r="P60558" i="2"/>
  <c r="S60558" i="2" s="1"/>
  <c r="P60559" i="2"/>
  <c r="S60559" i="2" s="1"/>
  <c r="P60560" i="2"/>
  <c r="S60560" i="2" s="1"/>
  <c r="P60561" i="2"/>
  <c r="S60561" i="2" s="1"/>
  <c r="P60562" i="2"/>
  <c r="S60562" i="2" s="1"/>
  <c r="P60563" i="2"/>
  <c r="S60563" i="2" s="1"/>
  <c r="P60564" i="2"/>
  <c r="S60564" i="2" s="1"/>
  <c r="P60565" i="2"/>
  <c r="S60565" i="2" s="1"/>
  <c r="P60566" i="2"/>
  <c r="S60566" i="2" s="1"/>
  <c r="P60567" i="2"/>
  <c r="S60567" i="2" s="1"/>
  <c r="P60568" i="2"/>
  <c r="S60568" i="2" s="1"/>
  <c r="P60569" i="2"/>
  <c r="S60569" i="2" s="1"/>
  <c r="P60570" i="2"/>
  <c r="S60570" i="2" s="1"/>
  <c r="P60571" i="2"/>
  <c r="S60571" i="2" s="1"/>
  <c r="P60572" i="2"/>
  <c r="S60572" i="2" s="1"/>
  <c r="P60573" i="2"/>
  <c r="S60573" i="2" s="1"/>
  <c r="P60574" i="2"/>
  <c r="S60574" i="2" s="1"/>
  <c r="P60575" i="2"/>
  <c r="S60575" i="2" s="1"/>
  <c r="P60576" i="2"/>
  <c r="S60576" i="2" s="1"/>
  <c r="P60577" i="2"/>
  <c r="S60577" i="2" s="1"/>
  <c r="P60578" i="2"/>
  <c r="S60578" i="2" s="1"/>
  <c r="P60579" i="2"/>
  <c r="S60579" i="2" s="1"/>
  <c r="P60580" i="2"/>
  <c r="S60580" i="2" s="1"/>
  <c r="P60581" i="2"/>
  <c r="S60581" i="2" s="1"/>
  <c r="P60582" i="2"/>
  <c r="S60582" i="2" s="1"/>
  <c r="P60583" i="2"/>
  <c r="S60583" i="2" s="1"/>
  <c r="P60584" i="2"/>
  <c r="S60584" i="2" s="1"/>
  <c r="P60585" i="2"/>
  <c r="S60585" i="2" s="1"/>
  <c r="P60586" i="2"/>
  <c r="S60586" i="2" s="1"/>
  <c r="P60587" i="2"/>
  <c r="S60587" i="2" s="1"/>
  <c r="P60588" i="2"/>
  <c r="S60588" i="2" s="1"/>
  <c r="P60589" i="2"/>
  <c r="S60589" i="2" s="1"/>
  <c r="P60590" i="2"/>
  <c r="S60590" i="2" s="1"/>
  <c r="P60591" i="2"/>
  <c r="S60591" i="2" s="1"/>
  <c r="P60592" i="2"/>
  <c r="S60592" i="2" s="1"/>
  <c r="P60593" i="2"/>
  <c r="S60593" i="2" s="1"/>
  <c r="P60594" i="2"/>
  <c r="S60594" i="2" s="1"/>
  <c r="P60595" i="2"/>
  <c r="S60595" i="2" s="1"/>
  <c r="P60596" i="2"/>
  <c r="S60596" i="2" s="1"/>
  <c r="P60597" i="2"/>
  <c r="S60597" i="2" s="1"/>
  <c r="P60598" i="2"/>
  <c r="S60598" i="2" s="1"/>
  <c r="P60599" i="2"/>
  <c r="S60599" i="2" s="1"/>
  <c r="P60600" i="2"/>
  <c r="S60600" i="2" s="1"/>
  <c r="P60601" i="2"/>
  <c r="S60601" i="2" s="1"/>
  <c r="P60602" i="2"/>
  <c r="S60602" i="2" s="1"/>
  <c r="P60603" i="2"/>
  <c r="S60603" i="2" s="1"/>
  <c r="P60604" i="2"/>
  <c r="S60604" i="2" s="1"/>
  <c r="P60605" i="2"/>
  <c r="S60605" i="2" s="1"/>
  <c r="P60606" i="2"/>
  <c r="S60606" i="2" s="1"/>
  <c r="P60607" i="2"/>
  <c r="S60607" i="2" s="1"/>
  <c r="P60608" i="2"/>
  <c r="S60608" i="2" s="1"/>
  <c r="P60609" i="2"/>
  <c r="S60609" i="2" s="1"/>
  <c r="P60610" i="2"/>
  <c r="S60610" i="2" s="1"/>
  <c r="P60611" i="2"/>
  <c r="S60611" i="2" s="1"/>
  <c r="P60612" i="2"/>
  <c r="S60612" i="2" s="1"/>
  <c r="P60613" i="2"/>
  <c r="S60613" i="2" s="1"/>
  <c r="P60614" i="2"/>
  <c r="S60614" i="2" s="1"/>
  <c r="P60615" i="2"/>
  <c r="S60615" i="2" s="1"/>
  <c r="P60616" i="2"/>
  <c r="S60616" i="2" s="1"/>
  <c r="P60617" i="2"/>
  <c r="S60617" i="2" s="1"/>
  <c r="P60618" i="2"/>
  <c r="S60618" i="2" s="1"/>
  <c r="P60619" i="2"/>
  <c r="S60619" i="2" s="1"/>
  <c r="P60620" i="2"/>
  <c r="S60620" i="2" s="1"/>
  <c r="P60621" i="2"/>
  <c r="S60621" i="2" s="1"/>
  <c r="P60622" i="2"/>
  <c r="S60622" i="2" s="1"/>
  <c r="P60623" i="2"/>
  <c r="S60623" i="2" s="1"/>
  <c r="P60624" i="2"/>
  <c r="S60624" i="2" s="1"/>
  <c r="P60625" i="2"/>
  <c r="S60625" i="2" s="1"/>
  <c r="P60626" i="2"/>
  <c r="S60626" i="2" s="1"/>
  <c r="P60627" i="2"/>
  <c r="S60627" i="2" s="1"/>
  <c r="P60628" i="2"/>
  <c r="S60628" i="2" s="1"/>
  <c r="P60629" i="2"/>
  <c r="S60629" i="2" s="1"/>
  <c r="P60630" i="2"/>
  <c r="S60630" i="2" s="1"/>
  <c r="P60631" i="2"/>
  <c r="S60631" i="2" s="1"/>
  <c r="P60632" i="2"/>
  <c r="S60632" i="2" s="1"/>
  <c r="P60633" i="2"/>
  <c r="S60633" i="2" s="1"/>
  <c r="P60634" i="2"/>
  <c r="S60634" i="2" s="1"/>
  <c r="P60635" i="2"/>
  <c r="S60635" i="2" s="1"/>
  <c r="P60636" i="2"/>
  <c r="S60636" i="2" s="1"/>
  <c r="P60637" i="2"/>
  <c r="S60637" i="2" s="1"/>
  <c r="P60638" i="2"/>
  <c r="S60638" i="2" s="1"/>
  <c r="P60639" i="2"/>
  <c r="S60639" i="2" s="1"/>
  <c r="P60640" i="2"/>
  <c r="S60640" i="2" s="1"/>
  <c r="P60641" i="2"/>
  <c r="S60641" i="2" s="1"/>
  <c r="P60642" i="2"/>
  <c r="S60642" i="2" s="1"/>
  <c r="P60643" i="2"/>
  <c r="S60643" i="2" s="1"/>
  <c r="P60644" i="2"/>
  <c r="S60644" i="2" s="1"/>
  <c r="P60645" i="2"/>
  <c r="S60645" i="2" s="1"/>
  <c r="P60646" i="2"/>
  <c r="S60646" i="2" s="1"/>
  <c r="P60647" i="2"/>
  <c r="S60647" i="2" s="1"/>
  <c r="P60648" i="2"/>
  <c r="S60648" i="2" s="1"/>
  <c r="P60649" i="2"/>
  <c r="S60649" i="2" s="1"/>
  <c r="P60650" i="2"/>
  <c r="S60650" i="2" s="1"/>
  <c r="P60651" i="2"/>
  <c r="S60651" i="2" s="1"/>
  <c r="P60652" i="2"/>
  <c r="S60652" i="2" s="1"/>
  <c r="P60653" i="2"/>
  <c r="S60653" i="2" s="1"/>
  <c r="P60654" i="2"/>
  <c r="S60654" i="2" s="1"/>
  <c r="P60655" i="2"/>
  <c r="S60655" i="2" s="1"/>
  <c r="P60656" i="2"/>
  <c r="S60656" i="2" s="1"/>
  <c r="P60657" i="2"/>
  <c r="S60657" i="2" s="1"/>
  <c r="P60658" i="2"/>
  <c r="S60658" i="2" s="1"/>
  <c r="P60659" i="2"/>
  <c r="S60659" i="2" s="1"/>
  <c r="P60660" i="2"/>
  <c r="S60660" i="2" s="1"/>
  <c r="P60661" i="2"/>
  <c r="S60661" i="2" s="1"/>
  <c r="P60662" i="2"/>
  <c r="S60662" i="2" s="1"/>
  <c r="P60663" i="2"/>
  <c r="S60663" i="2" s="1"/>
  <c r="P60664" i="2"/>
  <c r="S60664" i="2" s="1"/>
  <c r="P60665" i="2"/>
  <c r="S60665" i="2" s="1"/>
  <c r="P60666" i="2"/>
  <c r="S60666" i="2" s="1"/>
  <c r="P60667" i="2"/>
  <c r="S60667" i="2" s="1"/>
  <c r="P60668" i="2"/>
  <c r="S60668" i="2" s="1"/>
  <c r="P60669" i="2"/>
  <c r="S60669" i="2" s="1"/>
  <c r="P60670" i="2"/>
  <c r="S60670" i="2" s="1"/>
  <c r="P60671" i="2"/>
  <c r="S60671" i="2" s="1"/>
  <c r="P60672" i="2"/>
  <c r="S60672" i="2" s="1"/>
  <c r="P60673" i="2"/>
  <c r="S60673" i="2" s="1"/>
  <c r="P60674" i="2"/>
  <c r="S60674" i="2" s="1"/>
  <c r="P60675" i="2"/>
  <c r="S60675" i="2" s="1"/>
  <c r="P60676" i="2"/>
  <c r="S60676" i="2" s="1"/>
  <c r="P60677" i="2"/>
  <c r="S60677" i="2" s="1"/>
  <c r="P60678" i="2"/>
  <c r="S60678" i="2" s="1"/>
  <c r="P60679" i="2"/>
  <c r="S60679" i="2" s="1"/>
  <c r="P60680" i="2"/>
  <c r="S60680" i="2" s="1"/>
  <c r="P60681" i="2"/>
  <c r="S60681" i="2" s="1"/>
  <c r="P60682" i="2"/>
  <c r="S60682" i="2" s="1"/>
  <c r="P60683" i="2"/>
  <c r="S60683" i="2" s="1"/>
  <c r="P60684" i="2"/>
  <c r="S60684" i="2" s="1"/>
  <c r="P60685" i="2"/>
  <c r="S60685" i="2" s="1"/>
  <c r="P60686" i="2"/>
  <c r="S60686" i="2" s="1"/>
  <c r="P60687" i="2"/>
  <c r="S60687" i="2" s="1"/>
  <c r="P60688" i="2"/>
  <c r="S60688" i="2" s="1"/>
  <c r="P60689" i="2"/>
  <c r="S60689" i="2" s="1"/>
  <c r="P60690" i="2"/>
  <c r="S60690" i="2" s="1"/>
  <c r="P60691" i="2"/>
  <c r="S60691" i="2" s="1"/>
  <c r="P60692" i="2"/>
  <c r="S60692" i="2" s="1"/>
  <c r="P60693" i="2"/>
  <c r="S60693" i="2" s="1"/>
  <c r="P60694" i="2"/>
  <c r="S60694" i="2" s="1"/>
  <c r="P60695" i="2"/>
  <c r="S60695" i="2" s="1"/>
  <c r="P60696" i="2"/>
  <c r="S60696" i="2" s="1"/>
  <c r="P60697" i="2"/>
  <c r="S60697" i="2" s="1"/>
  <c r="P60698" i="2"/>
  <c r="S60698" i="2" s="1"/>
  <c r="P60699" i="2"/>
  <c r="S60699" i="2" s="1"/>
  <c r="P60700" i="2"/>
  <c r="S60700" i="2" s="1"/>
  <c r="P60701" i="2"/>
  <c r="S60701" i="2" s="1"/>
  <c r="P60702" i="2"/>
  <c r="S60702" i="2" s="1"/>
  <c r="P60703" i="2"/>
  <c r="S60703" i="2" s="1"/>
  <c r="P60704" i="2"/>
  <c r="S60704" i="2" s="1"/>
  <c r="P60705" i="2"/>
  <c r="S60705" i="2" s="1"/>
  <c r="P60706" i="2"/>
  <c r="S60706" i="2" s="1"/>
  <c r="P60707" i="2"/>
  <c r="S60707" i="2" s="1"/>
  <c r="P60708" i="2"/>
  <c r="S60708" i="2" s="1"/>
  <c r="P60709" i="2"/>
  <c r="S60709" i="2" s="1"/>
  <c r="P60710" i="2"/>
  <c r="S60710" i="2" s="1"/>
  <c r="P60711" i="2"/>
  <c r="S60711" i="2" s="1"/>
  <c r="P60712" i="2"/>
  <c r="S60712" i="2" s="1"/>
  <c r="P60713" i="2"/>
  <c r="S60713" i="2" s="1"/>
  <c r="P60714" i="2"/>
  <c r="S60714" i="2" s="1"/>
  <c r="P60715" i="2"/>
  <c r="S60715" i="2" s="1"/>
  <c r="P60716" i="2"/>
  <c r="S60716" i="2" s="1"/>
  <c r="P60717" i="2"/>
  <c r="S60717" i="2" s="1"/>
  <c r="P60718" i="2"/>
  <c r="S60718" i="2" s="1"/>
  <c r="P60719" i="2"/>
  <c r="S60719" i="2" s="1"/>
  <c r="P60720" i="2"/>
  <c r="S60720" i="2" s="1"/>
  <c r="P60721" i="2"/>
  <c r="S60721" i="2" s="1"/>
  <c r="P60722" i="2"/>
  <c r="S60722" i="2" s="1"/>
  <c r="P60723" i="2"/>
  <c r="S60723" i="2" s="1"/>
  <c r="P60724" i="2"/>
  <c r="S60724" i="2" s="1"/>
  <c r="P60725" i="2"/>
  <c r="S60725" i="2" s="1"/>
  <c r="P60726" i="2"/>
  <c r="S60726" i="2" s="1"/>
  <c r="P60727" i="2"/>
  <c r="S60727" i="2" s="1"/>
  <c r="P60728" i="2"/>
  <c r="S60728" i="2" s="1"/>
  <c r="P60729" i="2"/>
  <c r="S60729" i="2" s="1"/>
  <c r="P60730" i="2"/>
  <c r="S60730" i="2" s="1"/>
  <c r="P60731" i="2"/>
  <c r="S60731" i="2" s="1"/>
  <c r="P60732" i="2"/>
  <c r="S60732" i="2" s="1"/>
  <c r="P60733" i="2"/>
  <c r="S60733" i="2" s="1"/>
  <c r="P60734" i="2"/>
  <c r="S60734" i="2" s="1"/>
  <c r="P60735" i="2"/>
  <c r="S60735" i="2" s="1"/>
  <c r="P60736" i="2"/>
  <c r="S60736" i="2" s="1"/>
  <c r="P60737" i="2"/>
  <c r="S60737" i="2" s="1"/>
  <c r="P60738" i="2"/>
  <c r="S60738" i="2" s="1"/>
  <c r="P60739" i="2"/>
  <c r="S60739" i="2" s="1"/>
  <c r="P60740" i="2"/>
  <c r="S60740" i="2" s="1"/>
  <c r="P60741" i="2"/>
  <c r="S60741" i="2" s="1"/>
  <c r="P60742" i="2"/>
  <c r="S60742" i="2" s="1"/>
  <c r="P60743" i="2"/>
  <c r="S60743" i="2" s="1"/>
  <c r="P60744" i="2"/>
  <c r="S60744" i="2" s="1"/>
  <c r="P60745" i="2"/>
  <c r="S60745" i="2" s="1"/>
  <c r="P60746" i="2"/>
  <c r="S60746" i="2" s="1"/>
  <c r="P60747" i="2"/>
  <c r="S60747" i="2" s="1"/>
  <c r="P60748" i="2"/>
  <c r="S60748" i="2" s="1"/>
  <c r="P60749" i="2"/>
  <c r="S60749" i="2" s="1"/>
  <c r="P60750" i="2"/>
  <c r="S60750" i="2" s="1"/>
  <c r="P60751" i="2"/>
  <c r="S60751" i="2" s="1"/>
  <c r="P60752" i="2"/>
  <c r="S60752" i="2" s="1"/>
  <c r="P60753" i="2"/>
  <c r="S60753" i="2" s="1"/>
  <c r="P60754" i="2"/>
  <c r="S60754" i="2" s="1"/>
  <c r="P60755" i="2"/>
  <c r="S60755" i="2" s="1"/>
  <c r="P60756" i="2"/>
  <c r="S60756" i="2" s="1"/>
  <c r="P60757" i="2"/>
  <c r="S60757" i="2" s="1"/>
  <c r="P60758" i="2"/>
  <c r="S60758" i="2" s="1"/>
  <c r="P60759" i="2"/>
  <c r="S60759" i="2" s="1"/>
  <c r="P60760" i="2"/>
  <c r="S60760" i="2" s="1"/>
  <c r="P60761" i="2"/>
  <c r="S60761" i="2" s="1"/>
  <c r="P60762" i="2"/>
  <c r="S60762" i="2" s="1"/>
  <c r="P60763" i="2"/>
  <c r="S60763" i="2" s="1"/>
  <c r="P60764" i="2"/>
  <c r="S60764" i="2" s="1"/>
  <c r="P60765" i="2"/>
  <c r="S60765" i="2" s="1"/>
  <c r="P60766" i="2"/>
  <c r="S60766" i="2" s="1"/>
  <c r="P60767" i="2"/>
  <c r="S60767" i="2" s="1"/>
  <c r="P60768" i="2"/>
  <c r="S60768" i="2" s="1"/>
  <c r="P60769" i="2"/>
  <c r="S60769" i="2" s="1"/>
  <c r="P60770" i="2"/>
  <c r="S60770" i="2" s="1"/>
  <c r="P60771" i="2"/>
  <c r="S60771" i="2" s="1"/>
  <c r="P60772" i="2"/>
  <c r="S60772" i="2" s="1"/>
  <c r="P60773" i="2"/>
  <c r="S60773" i="2" s="1"/>
  <c r="P60774" i="2"/>
  <c r="S60774" i="2" s="1"/>
  <c r="P60775" i="2"/>
  <c r="S60775" i="2" s="1"/>
  <c r="P60776" i="2"/>
  <c r="S60776" i="2" s="1"/>
  <c r="P60777" i="2"/>
  <c r="S60777" i="2" s="1"/>
  <c r="P60778" i="2"/>
  <c r="S60778" i="2" s="1"/>
  <c r="P60779" i="2"/>
  <c r="S60779" i="2" s="1"/>
  <c r="P60780" i="2"/>
  <c r="S60780" i="2" s="1"/>
  <c r="P60781" i="2"/>
  <c r="S60781" i="2" s="1"/>
  <c r="P60782" i="2"/>
  <c r="S60782" i="2" s="1"/>
  <c r="P60783" i="2"/>
  <c r="S60783" i="2" s="1"/>
  <c r="P60784" i="2"/>
  <c r="S60784" i="2" s="1"/>
  <c r="P60785" i="2"/>
  <c r="S60785" i="2" s="1"/>
  <c r="P60786" i="2"/>
  <c r="S60786" i="2" s="1"/>
  <c r="P60787" i="2"/>
  <c r="S60787" i="2" s="1"/>
  <c r="P60788" i="2"/>
  <c r="S60788" i="2" s="1"/>
  <c r="P60789" i="2"/>
  <c r="S60789" i="2" s="1"/>
  <c r="P60790" i="2"/>
  <c r="S60790" i="2" s="1"/>
  <c r="P60791" i="2"/>
  <c r="S60791" i="2" s="1"/>
  <c r="P60792" i="2"/>
  <c r="S60792" i="2" s="1"/>
  <c r="P60793" i="2"/>
  <c r="S60793" i="2" s="1"/>
  <c r="P60794" i="2"/>
  <c r="S60794" i="2" s="1"/>
  <c r="P60795" i="2"/>
  <c r="S60795" i="2" s="1"/>
  <c r="P60796" i="2"/>
  <c r="S60796" i="2" s="1"/>
  <c r="P60797" i="2"/>
  <c r="S60797" i="2" s="1"/>
  <c r="P60798" i="2"/>
  <c r="S60798" i="2" s="1"/>
  <c r="P60799" i="2"/>
  <c r="S60799" i="2" s="1"/>
  <c r="P60800" i="2"/>
  <c r="S60800" i="2" s="1"/>
  <c r="P60801" i="2"/>
  <c r="S60801" i="2" s="1"/>
  <c r="P60802" i="2"/>
  <c r="S60802" i="2" s="1"/>
  <c r="P60803" i="2"/>
  <c r="S60803" i="2" s="1"/>
  <c r="P60804" i="2"/>
  <c r="S60804" i="2" s="1"/>
  <c r="P60805" i="2"/>
  <c r="S60805" i="2" s="1"/>
  <c r="P60806" i="2"/>
  <c r="S60806" i="2" s="1"/>
  <c r="P60807" i="2"/>
  <c r="S60807" i="2" s="1"/>
  <c r="P60808" i="2"/>
  <c r="S60808" i="2" s="1"/>
  <c r="P60809" i="2"/>
  <c r="S60809" i="2" s="1"/>
  <c r="P60810" i="2"/>
  <c r="S60810" i="2" s="1"/>
  <c r="P60811" i="2"/>
  <c r="S60811" i="2" s="1"/>
  <c r="P60812" i="2"/>
  <c r="S60812" i="2" s="1"/>
  <c r="P60813" i="2"/>
  <c r="S60813" i="2" s="1"/>
  <c r="P60814" i="2"/>
  <c r="S60814" i="2" s="1"/>
  <c r="P60815" i="2"/>
  <c r="S60815" i="2" s="1"/>
  <c r="P60816" i="2"/>
  <c r="S60816" i="2" s="1"/>
  <c r="P60817" i="2"/>
  <c r="S60817" i="2" s="1"/>
  <c r="P60818" i="2"/>
  <c r="S60818" i="2" s="1"/>
  <c r="P60819" i="2"/>
  <c r="S60819" i="2" s="1"/>
  <c r="P60820" i="2"/>
  <c r="S60820" i="2" s="1"/>
  <c r="P60821" i="2"/>
  <c r="S60821" i="2" s="1"/>
  <c r="P60822" i="2"/>
  <c r="S60822" i="2" s="1"/>
  <c r="P60823" i="2"/>
  <c r="S60823" i="2" s="1"/>
  <c r="P60824" i="2"/>
  <c r="S60824" i="2" s="1"/>
  <c r="P60825" i="2"/>
  <c r="S60825" i="2" s="1"/>
  <c r="P60826" i="2"/>
  <c r="S60826" i="2" s="1"/>
  <c r="P60827" i="2"/>
  <c r="S60827" i="2" s="1"/>
  <c r="P60828" i="2"/>
  <c r="S60828" i="2" s="1"/>
  <c r="P60829" i="2"/>
  <c r="S60829" i="2" s="1"/>
  <c r="P60830" i="2"/>
  <c r="S60830" i="2" s="1"/>
  <c r="P60831" i="2"/>
  <c r="S60831" i="2" s="1"/>
  <c r="P60832" i="2"/>
  <c r="S60832" i="2" s="1"/>
  <c r="P60833" i="2"/>
  <c r="S60833" i="2" s="1"/>
  <c r="P60834" i="2"/>
  <c r="S60834" i="2" s="1"/>
  <c r="P60835" i="2"/>
  <c r="S60835" i="2" s="1"/>
  <c r="P60836" i="2"/>
  <c r="S60836" i="2" s="1"/>
  <c r="P60837" i="2"/>
  <c r="S60837" i="2" s="1"/>
  <c r="P60838" i="2"/>
  <c r="S60838" i="2" s="1"/>
  <c r="P60839" i="2"/>
  <c r="S60839" i="2" s="1"/>
  <c r="P60840" i="2"/>
  <c r="S60840" i="2" s="1"/>
  <c r="P60841" i="2"/>
  <c r="S60841" i="2" s="1"/>
  <c r="P60842" i="2"/>
  <c r="S60842" i="2" s="1"/>
  <c r="P60843" i="2"/>
  <c r="S60843" i="2" s="1"/>
  <c r="P60844" i="2"/>
  <c r="S60844" i="2" s="1"/>
  <c r="P60845" i="2"/>
  <c r="S60845" i="2" s="1"/>
  <c r="P60846" i="2"/>
  <c r="S60846" i="2" s="1"/>
  <c r="P60847" i="2"/>
  <c r="S60847" i="2" s="1"/>
  <c r="P60848" i="2"/>
  <c r="S60848" i="2" s="1"/>
  <c r="P60849" i="2"/>
  <c r="S60849" i="2" s="1"/>
  <c r="P60850" i="2"/>
  <c r="S60850" i="2" s="1"/>
  <c r="P60851" i="2"/>
  <c r="S60851" i="2" s="1"/>
  <c r="P60852" i="2"/>
  <c r="S60852" i="2" s="1"/>
  <c r="P60853" i="2"/>
  <c r="S60853" i="2" s="1"/>
  <c r="P60854" i="2"/>
  <c r="S60854" i="2" s="1"/>
  <c r="P60855" i="2"/>
  <c r="S60855" i="2" s="1"/>
  <c r="P60856" i="2"/>
  <c r="S60856" i="2" s="1"/>
  <c r="P60857" i="2"/>
  <c r="S60857" i="2" s="1"/>
  <c r="P60858" i="2"/>
  <c r="S60858" i="2" s="1"/>
  <c r="P60859" i="2"/>
  <c r="S60859" i="2" s="1"/>
  <c r="P60860" i="2"/>
  <c r="S60860" i="2" s="1"/>
  <c r="P60861" i="2"/>
  <c r="S60861" i="2" s="1"/>
  <c r="P60862" i="2"/>
  <c r="S60862" i="2" s="1"/>
  <c r="P60863" i="2"/>
  <c r="S60863" i="2" s="1"/>
  <c r="P60864" i="2"/>
  <c r="S60864" i="2" s="1"/>
  <c r="P60865" i="2"/>
  <c r="S60865" i="2" s="1"/>
  <c r="P60866" i="2"/>
  <c r="S60866" i="2" s="1"/>
  <c r="P60867" i="2"/>
  <c r="S60867" i="2" s="1"/>
  <c r="P60868" i="2"/>
  <c r="S60868" i="2" s="1"/>
  <c r="P60869" i="2"/>
  <c r="S60869" i="2" s="1"/>
  <c r="P60870" i="2"/>
  <c r="S60870" i="2" s="1"/>
  <c r="P60871" i="2"/>
  <c r="S60871" i="2" s="1"/>
  <c r="P60872" i="2"/>
  <c r="S60872" i="2" s="1"/>
  <c r="P60873" i="2"/>
  <c r="S60873" i="2" s="1"/>
  <c r="P60874" i="2"/>
  <c r="S60874" i="2" s="1"/>
  <c r="P60875" i="2"/>
  <c r="S60875" i="2" s="1"/>
  <c r="P60876" i="2"/>
  <c r="S60876" i="2" s="1"/>
  <c r="P60877" i="2"/>
  <c r="S60877" i="2" s="1"/>
  <c r="P60878" i="2"/>
  <c r="S60878" i="2" s="1"/>
  <c r="P60879" i="2"/>
  <c r="S60879" i="2" s="1"/>
  <c r="P60880" i="2"/>
  <c r="S60880" i="2" s="1"/>
  <c r="P60881" i="2"/>
  <c r="S60881" i="2" s="1"/>
  <c r="P60882" i="2"/>
  <c r="S60882" i="2" s="1"/>
  <c r="P60883" i="2"/>
  <c r="S60883" i="2" s="1"/>
  <c r="P60884" i="2"/>
  <c r="S60884" i="2" s="1"/>
  <c r="P60885" i="2"/>
  <c r="S60885" i="2" s="1"/>
  <c r="P60886" i="2"/>
  <c r="S60886" i="2" s="1"/>
  <c r="P60887" i="2"/>
  <c r="S60887" i="2" s="1"/>
  <c r="P60888" i="2"/>
  <c r="S60888" i="2" s="1"/>
  <c r="P60889" i="2"/>
  <c r="S60889" i="2" s="1"/>
  <c r="P60890" i="2"/>
  <c r="S60890" i="2" s="1"/>
  <c r="P60891" i="2"/>
  <c r="S60891" i="2" s="1"/>
  <c r="P60892" i="2"/>
  <c r="S60892" i="2" s="1"/>
  <c r="P60893" i="2"/>
  <c r="S60893" i="2" s="1"/>
  <c r="P60894" i="2"/>
  <c r="S60894" i="2" s="1"/>
  <c r="P60895" i="2"/>
  <c r="S60895" i="2" s="1"/>
  <c r="P60896" i="2"/>
  <c r="S60896" i="2" s="1"/>
  <c r="P60897" i="2"/>
  <c r="S60897" i="2" s="1"/>
  <c r="P60898" i="2"/>
  <c r="S60898" i="2" s="1"/>
  <c r="P60899" i="2"/>
  <c r="S60899" i="2" s="1"/>
  <c r="P60900" i="2"/>
  <c r="S60900" i="2" s="1"/>
  <c r="P60901" i="2"/>
  <c r="S60901" i="2" s="1"/>
  <c r="P60902" i="2"/>
  <c r="S60902" i="2" s="1"/>
  <c r="P60903" i="2"/>
  <c r="S60903" i="2" s="1"/>
  <c r="P60904" i="2"/>
  <c r="S60904" i="2" s="1"/>
  <c r="P60905" i="2"/>
  <c r="S60905" i="2" s="1"/>
  <c r="P60906" i="2"/>
  <c r="S60906" i="2" s="1"/>
  <c r="P60907" i="2"/>
  <c r="S60907" i="2" s="1"/>
  <c r="P60908" i="2"/>
  <c r="S60908" i="2" s="1"/>
  <c r="P60909" i="2"/>
  <c r="S60909" i="2" s="1"/>
  <c r="P60910" i="2"/>
  <c r="S60910" i="2" s="1"/>
  <c r="P60911" i="2"/>
  <c r="S60911" i="2" s="1"/>
  <c r="P60912" i="2"/>
  <c r="S60912" i="2" s="1"/>
  <c r="P60913" i="2"/>
  <c r="S60913" i="2" s="1"/>
  <c r="P60914" i="2"/>
  <c r="S60914" i="2" s="1"/>
  <c r="P60915" i="2"/>
  <c r="S60915" i="2" s="1"/>
  <c r="P60916" i="2"/>
  <c r="S60916" i="2" s="1"/>
  <c r="P60917" i="2"/>
  <c r="S60917" i="2" s="1"/>
  <c r="P60918" i="2"/>
  <c r="S60918" i="2" s="1"/>
  <c r="P60919" i="2"/>
  <c r="S60919" i="2" s="1"/>
  <c r="P60920" i="2"/>
  <c r="S60920" i="2" s="1"/>
  <c r="P60921" i="2"/>
  <c r="S60921" i="2" s="1"/>
  <c r="P60922" i="2"/>
  <c r="S60922" i="2" s="1"/>
  <c r="P60923" i="2"/>
  <c r="S60923" i="2" s="1"/>
  <c r="P60924" i="2"/>
  <c r="S60924" i="2" s="1"/>
  <c r="P60925" i="2"/>
  <c r="S60925" i="2" s="1"/>
  <c r="P60926" i="2"/>
  <c r="S60926" i="2" s="1"/>
  <c r="P60927" i="2"/>
  <c r="S60927" i="2" s="1"/>
  <c r="P60928" i="2"/>
  <c r="S60928" i="2" s="1"/>
  <c r="P60929" i="2"/>
  <c r="S60929" i="2" s="1"/>
  <c r="P60930" i="2"/>
  <c r="S60930" i="2" s="1"/>
  <c r="P60931" i="2"/>
  <c r="S60931" i="2" s="1"/>
  <c r="P60932" i="2"/>
  <c r="S60932" i="2" s="1"/>
  <c r="P60933" i="2"/>
  <c r="S60933" i="2" s="1"/>
  <c r="P60934" i="2"/>
  <c r="S60934" i="2" s="1"/>
  <c r="P60935" i="2"/>
  <c r="S60935" i="2" s="1"/>
  <c r="P60936" i="2"/>
  <c r="S60936" i="2" s="1"/>
  <c r="P60937" i="2"/>
  <c r="S60937" i="2" s="1"/>
  <c r="P60938" i="2"/>
  <c r="S60938" i="2" s="1"/>
  <c r="P60939" i="2"/>
  <c r="S60939" i="2" s="1"/>
  <c r="P60940" i="2"/>
  <c r="S60940" i="2" s="1"/>
  <c r="P60941" i="2"/>
  <c r="S60941" i="2" s="1"/>
  <c r="P60942" i="2"/>
  <c r="S60942" i="2" s="1"/>
  <c r="P60943" i="2"/>
  <c r="S60943" i="2" s="1"/>
  <c r="P60944" i="2"/>
  <c r="S60944" i="2" s="1"/>
  <c r="P60945" i="2"/>
  <c r="S60945" i="2" s="1"/>
  <c r="P60946" i="2"/>
  <c r="S60946" i="2" s="1"/>
  <c r="P60947" i="2"/>
  <c r="S60947" i="2" s="1"/>
  <c r="P60948" i="2"/>
  <c r="S60948" i="2" s="1"/>
  <c r="P60949" i="2"/>
  <c r="S60949" i="2" s="1"/>
  <c r="P60950" i="2"/>
  <c r="S60950" i="2" s="1"/>
  <c r="P60951" i="2"/>
  <c r="S60951" i="2" s="1"/>
  <c r="P60952" i="2"/>
  <c r="S60952" i="2" s="1"/>
  <c r="P60953" i="2"/>
  <c r="S60953" i="2" s="1"/>
  <c r="P60954" i="2"/>
  <c r="S60954" i="2" s="1"/>
  <c r="P60955" i="2"/>
  <c r="S60955" i="2" s="1"/>
  <c r="P60956" i="2"/>
  <c r="S60956" i="2" s="1"/>
  <c r="P60957" i="2"/>
  <c r="S60957" i="2" s="1"/>
  <c r="P60958" i="2"/>
  <c r="S60958" i="2" s="1"/>
  <c r="P60959" i="2"/>
  <c r="S60959" i="2" s="1"/>
  <c r="P60960" i="2"/>
  <c r="S60960" i="2" s="1"/>
  <c r="P60961" i="2"/>
  <c r="S60961" i="2" s="1"/>
  <c r="P60962" i="2"/>
  <c r="S60962" i="2" s="1"/>
  <c r="P60963" i="2"/>
  <c r="S60963" i="2" s="1"/>
  <c r="P60964" i="2"/>
  <c r="S60964" i="2" s="1"/>
  <c r="P60965" i="2"/>
  <c r="S60965" i="2" s="1"/>
  <c r="P60966" i="2"/>
  <c r="S60966" i="2" s="1"/>
  <c r="P60967" i="2"/>
  <c r="S60967" i="2" s="1"/>
  <c r="P60968" i="2"/>
  <c r="S60968" i="2" s="1"/>
  <c r="P60969" i="2"/>
  <c r="S60969" i="2" s="1"/>
  <c r="P60970" i="2"/>
  <c r="S60970" i="2" s="1"/>
  <c r="P60971" i="2"/>
  <c r="S60971" i="2" s="1"/>
  <c r="P60972" i="2"/>
  <c r="S60972" i="2" s="1"/>
  <c r="P60973" i="2"/>
  <c r="S60973" i="2" s="1"/>
  <c r="P60974" i="2"/>
  <c r="S60974" i="2" s="1"/>
  <c r="P60975" i="2"/>
  <c r="S60975" i="2" s="1"/>
  <c r="P60976" i="2"/>
  <c r="S60976" i="2" s="1"/>
  <c r="P60977" i="2"/>
  <c r="S60977" i="2" s="1"/>
  <c r="P60978" i="2"/>
  <c r="S60978" i="2" s="1"/>
  <c r="P60979" i="2"/>
  <c r="S60979" i="2" s="1"/>
  <c r="P60980" i="2"/>
  <c r="S60980" i="2" s="1"/>
  <c r="P60981" i="2"/>
  <c r="S60981" i="2" s="1"/>
  <c r="P60982" i="2"/>
  <c r="S60982" i="2" s="1"/>
  <c r="P60983" i="2"/>
  <c r="S60983" i="2" s="1"/>
  <c r="P60984" i="2"/>
  <c r="S60984" i="2" s="1"/>
  <c r="P60985" i="2"/>
  <c r="S60985" i="2" s="1"/>
  <c r="P60986" i="2"/>
  <c r="S60986" i="2" s="1"/>
  <c r="P60987" i="2"/>
  <c r="S60987" i="2" s="1"/>
  <c r="P60988" i="2"/>
  <c r="S60988" i="2" s="1"/>
  <c r="P60989" i="2"/>
  <c r="S60989" i="2" s="1"/>
  <c r="P60990" i="2"/>
  <c r="S60990" i="2" s="1"/>
  <c r="P60991" i="2"/>
  <c r="S60991" i="2" s="1"/>
  <c r="P60992" i="2"/>
  <c r="S60992" i="2" s="1"/>
  <c r="P60993" i="2"/>
  <c r="S60993" i="2" s="1"/>
  <c r="P60994" i="2"/>
  <c r="S60994" i="2" s="1"/>
  <c r="P60995" i="2"/>
  <c r="S60995" i="2" s="1"/>
  <c r="P60996" i="2"/>
  <c r="S60996" i="2" s="1"/>
  <c r="P60997" i="2"/>
  <c r="S60997" i="2" s="1"/>
  <c r="P60998" i="2"/>
  <c r="S60998" i="2" s="1"/>
  <c r="P60999" i="2"/>
  <c r="S60999" i="2" s="1"/>
  <c r="P61000" i="2"/>
  <c r="S61000" i="2" s="1"/>
  <c r="P61001" i="2"/>
  <c r="S61001" i="2" s="1"/>
  <c r="P61002" i="2"/>
  <c r="S61002" i="2" s="1"/>
  <c r="P61003" i="2"/>
  <c r="S61003" i="2" s="1"/>
  <c r="P61004" i="2"/>
  <c r="S61004" i="2" s="1"/>
  <c r="P61005" i="2"/>
  <c r="S61005" i="2" s="1"/>
  <c r="P61006" i="2"/>
  <c r="S61006" i="2" s="1"/>
  <c r="P61007" i="2"/>
  <c r="S61007" i="2" s="1"/>
  <c r="P61008" i="2"/>
  <c r="S61008" i="2" s="1"/>
  <c r="P61009" i="2"/>
  <c r="S61009" i="2" s="1"/>
  <c r="P61010" i="2"/>
  <c r="S61010" i="2" s="1"/>
  <c r="P61011" i="2"/>
  <c r="S61011" i="2" s="1"/>
  <c r="P61012" i="2"/>
  <c r="S61012" i="2" s="1"/>
  <c r="P61013" i="2"/>
  <c r="S61013" i="2" s="1"/>
  <c r="P61014" i="2"/>
  <c r="S61014" i="2" s="1"/>
  <c r="P61015" i="2"/>
  <c r="S61015" i="2" s="1"/>
  <c r="P61016" i="2"/>
  <c r="S61016" i="2" s="1"/>
  <c r="P61017" i="2"/>
  <c r="S61017" i="2" s="1"/>
  <c r="P61018" i="2"/>
  <c r="S61018" i="2" s="1"/>
  <c r="P61019" i="2"/>
  <c r="S61019" i="2" s="1"/>
  <c r="P61020" i="2"/>
  <c r="S61020" i="2" s="1"/>
  <c r="P61021" i="2"/>
  <c r="S61021" i="2" s="1"/>
  <c r="P61022" i="2"/>
  <c r="S61022" i="2" s="1"/>
  <c r="P61023" i="2"/>
  <c r="S61023" i="2" s="1"/>
  <c r="P61024" i="2"/>
  <c r="S61024" i="2" s="1"/>
  <c r="P61025" i="2"/>
  <c r="S61025" i="2" s="1"/>
  <c r="P61026" i="2"/>
  <c r="S61026" i="2" s="1"/>
  <c r="P61027" i="2"/>
  <c r="S61027" i="2" s="1"/>
  <c r="P61028" i="2"/>
  <c r="S61028" i="2" s="1"/>
  <c r="P61029" i="2"/>
  <c r="S61029" i="2" s="1"/>
  <c r="P61030" i="2"/>
  <c r="S61030" i="2" s="1"/>
  <c r="P61031" i="2"/>
  <c r="S61031" i="2" s="1"/>
  <c r="P61032" i="2"/>
  <c r="S61032" i="2" s="1"/>
  <c r="P61033" i="2"/>
  <c r="S61033" i="2" s="1"/>
  <c r="P61034" i="2"/>
  <c r="S61034" i="2" s="1"/>
  <c r="P61035" i="2"/>
  <c r="S61035" i="2" s="1"/>
  <c r="P61036" i="2"/>
  <c r="S61036" i="2" s="1"/>
  <c r="P61037" i="2"/>
  <c r="S61037" i="2" s="1"/>
  <c r="P61038" i="2"/>
  <c r="S61038" i="2" s="1"/>
  <c r="P61039" i="2"/>
  <c r="S61039" i="2" s="1"/>
  <c r="P61040" i="2"/>
  <c r="S61040" i="2" s="1"/>
  <c r="P61041" i="2"/>
  <c r="S61041" i="2" s="1"/>
  <c r="P61042" i="2"/>
  <c r="S61042" i="2" s="1"/>
  <c r="P61043" i="2"/>
  <c r="S61043" i="2" s="1"/>
  <c r="P61044" i="2"/>
  <c r="S61044" i="2" s="1"/>
  <c r="P61045" i="2"/>
  <c r="S61045" i="2" s="1"/>
  <c r="P61046" i="2"/>
  <c r="S61046" i="2" s="1"/>
  <c r="P61047" i="2"/>
  <c r="S61047" i="2" s="1"/>
  <c r="P61048" i="2"/>
  <c r="S61048" i="2" s="1"/>
  <c r="P61049" i="2"/>
  <c r="S61049" i="2" s="1"/>
  <c r="P61050" i="2"/>
  <c r="S61050" i="2" s="1"/>
  <c r="P61051" i="2"/>
  <c r="S61051" i="2" s="1"/>
  <c r="P61052" i="2"/>
  <c r="S61052" i="2" s="1"/>
  <c r="P61053" i="2"/>
  <c r="S61053" i="2" s="1"/>
  <c r="P61054" i="2"/>
  <c r="S61054" i="2" s="1"/>
  <c r="P61055" i="2"/>
  <c r="S61055" i="2" s="1"/>
  <c r="P61056" i="2"/>
  <c r="S61056" i="2" s="1"/>
  <c r="P61057" i="2"/>
  <c r="S61057" i="2" s="1"/>
  <c r="P61058" i="2"/>
  <c r="S61058" i="2" s="1"/>
  <c r="P61059" i="2"/>
  <c r="S61059" i="2" s="1"/>
  <c r="P61060" i="2"/>
  <c r="S61060" i="2" s="1"/>
  <c r="P61061" i="2"/>
  <c r="S61061" i="2" s="1"/>
  <c r="P61062" i="2"/>
  <c r="S61062" i="2" s="1"/>
  <c r="P61063" i="2"/>
  <c r="S61063" i="2" s="1"/>
  <c r="P61064" i="2"/>
  <c r="S61064" i="2" s="1"/>
  <c r="P61065" i="2"/>
  <c r="S61065" i="2" s="1"/>
  <c r="P61066" i="2"/>
  <c r="S61066" i="2" s="1"/>
  <c r="P61067" i="2"/>
  <c r="S61067" i="2" s="1"/>
  <c r="P61068" i="2"/>
  <c r="S61068" i="2" s="1"/>
  <c r="P61069" i="2"/>
  <c r="S61069" i="2" s="1"/>
  <c r="P61070" i="2"/>
  <c r="S61070" i="2" s="1"/>
  <c r="P61071" i="2"/>
  <c r="S61071" i="2" s="1"/>
  <c r="P61072" i="2"/>
  <c r="S61072" i="2" s="1"/>
  <c r="P61073" i="2"/>
  <c r="S61073" i="2" s="1"/>
  <c r="P61074" i="2"/>
  <c r="S61074" i="2" s="1"/>
  <c r="P61075" i="2"/>
  <c r="S61075" i="2" s="1"/>
  <c r="P61076" i="2"/>
  <c r="S61076" i="2" s="1"/>
  <c r="P61077" i="2"/>
  <c r="S61077" i="2" s="1"/>
  <c r="P61078" i="2"/>
  <c r="S61078" i="2" s="1"/>
  <c r="P61079" i="2"/>
  <c r="S61079" i="2" s="1"/>
  <c r="P61080" i="2"/>
  <c r="S61080" i="2" s="1"/>
  <c r="P61081" i="2"/>
  <c r="S61081" i="2" s="1"/>
  <c r="P61082" i="2"/>
  <c r="S61082" i="2" s="1"/>
  <c r="P61083" i="2"/>
  <c r="S61083" i="2" s="1"/>
  <c r="P61084" i="2"/>
  <c r="S61084" i="2" s="1"/>
  <c r="P61085" i="2"/>
  <c r="S61085" i="2" s="1"/>
  <c r="P61086" i="2"/>
  <c r="S61086" i="2" s="1"/>
  <c r="P61087" i="2"/>
  <c r="S61087" i="2" s="1"/>
  <c r="P61088" i="2"/>
  <c r="S61088" i="2" s="1"/>
  <c r="P61089" i="2"/>
  <c r="S61089" i="2" s="1"/>
  <c r="P61090" i="2"/>
  <c r="S61090" i="2" s="1"/>
  <c r="P61091" i="2"/>
  <c r="S61091" i="2" s="1"/>
  <c r="P61092" i="2"/>
  <c r="S61092" i="2" s="1"/>
  <c r="P61093" i="2"/>
  <c r="S61093" i="2" s="1"/>
  <c r="P61094" i="2"/>
  <c r="S61094" i="2" s="1"/>
  <c r="P61095" i="2"/>
  <c r="S61095" i="2" s="1"/>
  <c r="P61096" i="2"/>
  <c r="S61096" i="2" s="1"/>
  <c r="P61097" i="2"/>
  <c r="S61097" i="2" s="1"/>
  <c r="P61098" i="2"/>
  <c r="S61098" i="2" s="1"/>
  <c r="P61099" i="2"/>
  <c r="S61099" i="2" s="1"/>
  <c r="P61100" i="2"/>
  <c r="S61100" i="2" s="1"/>
  <c r="P61101" i="2"/>
  <c r="S61101" i="2" s="1"/>
  <c r="P61102" i="2"/>
  <c r="S61102" i="2" s="1"/>
  <c r="P61103" i="2"/>
  <c r="S61103" i="2" s="1"/>
  <c r="P61104" i="2"/>
  <c r="S61104" i="2" s="1"/>
  <c r="P61105" i="2"/>
  <c r="S61105" i="2" s="1"/>
  <c r="P61106" i="2"/>
  <c r="S61106" i="2" s="1"/>
  <c r="P61107" i="2"/>
  <c r="S61107" i="2" s="1"/>
  <c r="P61108" i="2"/>
  <c r="S61108" i="2" s="1"/>
  <c r="P61109" i="2"/>
  <c r="S61109" i="2" s="1"/>
  <c r="P61110" i="2"/>
  <c r="S61110" i="2" s="1"/>
  <c r="P61111" i="2"/>
  <c r="S61111" i="2" s="1"/>
  <c r="P61112" i="2"/>
  <c r="S61112" i="2" s="1"/>
  <c r="P61113" i="2"/>
  <c r="S61113" i="2" s="1"/>
  <c r="P61114" i="2"/>
  <c r="S61114" i="2" s="1"/>
  <c r="P61115" i="2"/>
  <c r="S61115" i="2" s="1"/>
  <c r="P61116" i="2"/>
  <c r="S61116" i="2" s="1"/>
  <c r="P61117" i="2"/>
  <c r="S61117" i="2" s="1"/>
  <c r="P61118" i="2"/>
  <c r="S61118" i="2" s="1"/>
  <c r="P61119" i="2"/>
  <c r="S61119" i="2" s="1"/>
  <c r="P61120" i="2"/>
  <c r="S61120" i="2" s="1"/>
  <c r="P61121" i="2"/>
  <c r="S61121" i="2" s="1"/>
  <c r="P61122" i="2"/>
  <c r="S61122" i="2" s="1"/>
  <c r="P61123" i="2"/>
  <c r="S61123" i="2" s="1"/>
  <c r="P61124" i="2"/>
  <c r="S61124" i="2" s="1"/>
  <c r="P61125" i="2"/>
  <c r="S61125" i="2" s="1"/>
  <c r="P61126" i="2"/>
  <c r="S61126" i="2" s="1"/>
  <c r="P61127" i="2"/>
  <c r="S61127" i="2" s="1"/>
  <c r="P61128" i="2"/>
  <c r="S61128" i="2" s="1"/>
  <c r="P61129" i="2"/>
  <c r="S61129" i="2" s="1"/>
  <c r="P61130" i="2"/>
  <c r="S61130" i="2" s="1"/>
  <c r="P61131" i="2"/>
  <c r="S61131" i="2" s="1"/>
  <c r="P61132" i="2"/>
  <c r="S61132" i="2" s="1"/>
  <c r="P61133" i="2"/>
  <c r="S61133" i="2" s="1"/>
  <c r="P61134" i="2"/>
  <c r="S61134" i="2" s="1"/>
  <c r="P61135" i="2"/>
  <c r="S61135" i="2" s="1"/>
  <c r="P61136" i="2"/>
  <c r="S61136" i="2" s="1"/>
  <c r="P61137" i="2"/>
  <c r="S61137" i="2" s="1"/>
  <c r="P61138" i="2"/>
  <c r="S61138" i="2" s="1"/>
  <c r="P61139" i="2"/>
  <c r="S61139" i="2" s="1"/>
  <c r="P61140" i="2"/>
  <c r="S61140" i="2" s="1"/>
  <c r="P61141" i="2"/>
  <c r="S61141" i="2" s="1"/>
  <c r="P61142" i="2"/>
  <c r="S61142" i="2" s="1"/>
  <c r="P61143" i="2"/>
  <c r="S61143" i="2" s="1"/>
  <c r="P61144" i="2"/>
  <c r="S61144" i="2" s="1"/>
  <c r="P61145" i="2"/>
  <c r="S61145" i="2" s="1"/>
  <c r="P61146" i="2"/>
  <c r="S61146" i="2" s="1"/>
  <c r="P61147" i="2"/>
  <c r="S61147" i="2" s="1"/>
  <c r="P61148" i="2"/>
  <c r="S61148" i="2" s="1"/>
  <c r="P61149" i="2"/>
  <c r="S61149" i="2" s="1"/>
  <c r="P61150" i="2"/>
  <c r="S61150" i="2" s="1"/>
  <c r="P61151" i="2"/>
  <c r="S61151" i="2" s="1"/>
  <c r="P61152" i="2"/>
  <c r="S61152" i="2" s="1"/>
  <c r="P61153" i="2"/>
  <c r="S61153" i="2" s="1"/>
  <c r="P61154" i="2"/>
  <c r="S61154" i="2" s="1"/>
  <c r="P61155" i="2"/>
  <c r="S61155" i="2" s="1"/>
  <c r="P61156" i="2"/>
  <c r="S61156" i="2" s="1"/>
  <c r="P61157" i="2"/>
  <c r="S61157" i="2" s="1"/>
  <c r="P61158" i="2"/>
  <c r="S61158" i="2" s="1"/>
  <c r="P61159" i="2"/>
  <c r="S61159" i="2" s="1"/>
  <c r="P61160" i="2"/>
  <c r="S61160" i="2" s="1"/>
  <c r="P61161" i="2"/>
  <c r="S61161" i="2" s="1"/>
  <c r="P61162" i="2"/>
  <c r="S61162" i="2" s="1"/>
  <c r="P61163" i="2"/>
  <c r="S61163" i="2" s="1"/>
  <c r="P61164" i="2"/>
  <c r="S61164" i="2" s="1"/>
  <c r="P61165" i="2"/>
  <c r="S61165" i="2" s="1"/>
  <c r="P61166" i="2"/>
  <c r="S61166" i="2" s="1"/>
  <c r="P61167" i="2"/>
  <c r="S61167" i="2" s="1"/>
  <c r="P61168" i="2"/>
  <c r="S61168" i="2" s="1"/>
  <c r="P61169" i="2"/>
  <c r="S61169" i="2" s="1"/>
  <c r="P61170" i="2"/>
  <c r="S61170" i="2" s="1"/>
  <c r="P61171" i="2"/>
  <c r="S61171" i="2" s="1"/>
  <c r="P61172" i="2"/>
  <c r="S61172" i="2" s="1"/>
  <c r="P61173" i="2"/>
  <c r="S61173" i="2" s="1"/>
  <c r="P61174" i="2"/>
  <c r="S61174" i="2" s="1"/>
  <c r="P61175" i="2"/>
  <c r="S61175" i="2" s="1"/>
  <c r="P61176" i="2"/>
  <c r="S61176" i="2" s="1"/>
  <c r="P61177" i="2"/>
  <c r="S61177" i="2" s="1"/>
  <c r="P61178" i="2"/>
  <c r="S61178" i="2" s="1"/>
  <c r="P61179" i="2"/>
  <c r="S61179" i="2" s="1"/>
  <c r="P61180" i="2"/>
  <c r="S61180" i="2" s="1"/>
  <c r="P61181" i="2"/>
  <c r="S61181" i="2" s="1"/>
  <c r="P61182" i="2"/>
  <c r="S61182" i="2" s="1"/>
  <c r="P61183" i="2"/>
  <c r="S61183" i="2" s="1"/>
  <c r="P61184" i="2"/>
  <c r="S61184" i="2" s="1"/>
  <c r="P61185" i="2"/>
  <c r="S61185" i="2" s="1"/>
  <c r="P61186" i="2"/>
  <c r="S61186" i="2" s="1"/>
  <c r="P61187" i="2"/>
  <c r="S61187" i="2" s="1"/>
  <c r="P61188" i="2"/>
  <c r="S61188" i="2" s="1"/>
  <c r="P61189" i="2"/>
  <c r="S61189" i="2" s="1"/>
  <c r="P61190" i="2"/>
  <c r="S61190" i="2" s="1"/>
  <c r="P61191" i="2"/>
  <c r="S61191" i="2" s="1"/>
  <c r="P61192" i="2"/>
  <c r="S61192" i="2" s="1"/>
  <c r="P61193" i="2"/>
  <c r="S61193" i="2" s="1"/>
  <c r="P61194" i="2"/>
  <c r="S61194" i="2" s="1"/>
  <c r="P61195" i="2"/>
  <c r="S61195" i="2" s="1"/>
  <c r="P61196" i="2"/>
  <c r="S61196" i="2" s="1"/>
  <c r="P61197" i="2"/>
  <c r="S61197" i="2" s="1"/>
  <c r="P61198" i="2"/>
  <c r="S61198" i="2" s="1"/>
  <c r="P61199" i="2"/>
  <c r="S61199" i="2" s="1"/>
  <c r="P61200" i="2"/>
  <c r="S61200" i="2" s="1"/>
  <c r="P61201" i="2"/>
  <c r="S61201" i="2" s="1"/>
  <c r="P61202" i="2"/>
  <c r="S61202" i="2" s="1"/>
  <c r="P61203" i="2"/>
  <c r="S61203" i="2" s="1"/>
  <c r="P61204" i="2"/>
  <c r="S61204" i="2" s="1"/>
  <c r="P61205" i="2"/>
  <c r="S61205" i="2" s="1"/>
  <c r="P61206" i="2"/>
  <c r="S61206" i="2" s="1"/>
  <c r="P61207" i="2"/>
  <c r="S61207" i="2" s="1"/>
  <c r="P61208" i="2"/>
  <c r="S61208" i="2" s="1"/>
  <c r="P61209" i="2"/>
  <c r="S61209" i="2" s="1"/>
  <c r="P61210" i="2"/>
  <c r="S61210" i="2" s="1"/>
  <c r="P61211" i="2"/>
  <c r="S61211" i="2" s="1"/>
  <c r="P61212" i="2"/>
  <c r="S61212" i="2" s="1"/>
  <c r="P61213" i="2"/>
  <c r="S61213" i="2" s="1"/>
  <c r="P61214" i="2"/>
  <c r="S61214" i="2" s="1"/>
  <c r="P61215" i="2"/>
  <c r="S61215" i="2" s="1"/>
  <c r="P61216" i="2"/>
  <c r="S61216" i="2" s="1"/>
  <c r="P61217" i="2"/>
  <c r="S61217" i="2" s="1"/>
  <c r="P61218" i="2"/>
  <c r="S61218" i="2" s="1"/>
  <c r="P61219" i="2"/>
  <c r="S61219" i="2" s="1"/>
  <c r="P61220" i="2"/>
  <c r="S61220" i="2" s="1"/>
  <c r="P61221" i="2"/>
  <c r="S61221" i="2" s="1"/>
  <c r="P61222" i="2"/>
  <c r="S61222" i="2" s="1"/>
  <c r="P61223" i="2"/>
  <c r="S61223" i="2" s="1"/>
  <c r="P61224" i="2"/>
  <c r="S61224" i="2" s="1"/>
  <c r="P61225" i="2"/>
  <c r="S61225" i="2" s="1"/>
  <c r="P61226" i="2"/>
  <c r="S61226" i="2" s="1"/>
  <c r="P61227" i="2"/>
  <c r="S61227" i="2" s="1"/>
  <c r="P61228" i="2"/>
  <c r="S61228" i="2" s="1"/>
  <c r="P61229" i="2"/>
  <c r="S61229" i="2" s="1"/>
  <c r="P61230" i="2"/>
  <c r="S61230" i="2" s="1"/>
  <c r="P61231" i="2"/>
  <c r="S61231" i="2" s="1"/>
  <c r="P61232" i="2"/>
  <c r="S61232" i="2" s="1"/>
  <c r="P61233" i="2"/>
  <c r="S61233" i="2" s="1"/>
  <c r="P61234" i="2"/>
  <c r="S61234" i="2" s="1"/>
  <c r="P61235" i="2"/>
  <c r="S61235" i="2" s="1"/>
  <c r="P61236" i="2"/>
  <c r="S61236" i="2" s="1"/>
  <c r="P61237" i="2"/>
  <c r="S61237" i="2" s="1"/>
  <c r="P61238" i="2"/>
  <c r="S61238" i="2" s="1"/>
  <c r="P61239" i="2"/>
  <c r="S61239" i="2" s="1"/>
  <c r="P61240" i="2"/>
  <c r="S61240" i="2" s="1"/>
  <c r="P61241" i="2"/>
  <c r="S61241" i="2" s="1"/>
  <c r="P61242" i="2"/>
  <c r="S61242" i="2" s="1"/>
  <c r="P61243" i="2"/>
  <c r="S61243" i="2" s="1"/>
  <c r="P61244" i="2"/>
  <c r="S61244" i="2" s="1"/>
  <c r="P61245" i="2"/>
  <c r="S61245" i="2" s="1"/>
  <c r="P61246" i="2"/>
  <c r="S61246" i="2" s="1"/>
  <c r="P61247" i="2"/>
  <c r="S61247" i="2" s="1"/>
  <c r="P61248" i="2"/>
  <c r="S61248" i="2" s="1"/>
  <c r="P61249" i="2"/>
  <c r="S61249" i="2" s="1"/>
  <c r="P61250" i="2"/>
  <c r="S61250" i="2" s="1"/>
  <c r="P61251" i="2"/>
  <c r="S61251" i="2" s="1"/>
  <c r="P61252" i="2"/>
  <c r="S61252" i="2" s="1"/>
  <c r="P61253" i="2"/>
  <c r="S61253" i="2" s="1"/>
  <c r="P61254" i="2"/>
  <c r="S61254" i="2" s="1"/>
  <c r="P61255" i="2"/>
  <c r="S61255" i="2" s="1"/>
  <c r="P61256" i="2"/>
  <c r="S61256" i="2" s="1"/>
  <c r="P61257" i="2"/>
  <c r="S61257" i="2" s="1"/>
  <c r="P61258" i="2"/>
  <c r="S61258" i="2" s="1"/>
  <c r="P61259" i="2"/>
  <c r="S61259" i="2" s="1"/>
  <c r="P61260" i="2"/>
  <c r="S61260" i="2" s="1"/>
  <c r="P61261" i="2"/>
  <c r="S61261" i="2" s="1"/>
  <c r="P61262" i="2"/>
  <c r="S61262" i="2" s="1"/>
  <c r="P61263" i="2"/>
  <c r="S61263" i="2" s="1"/>
  <c r="P61264" i="2"/>
  <c r="S61264" i="2" s="1"/>
  <c r="P61265" i="2"/>
  <c r="S61265" i="2" s="1"/>
  <c r="P61266" i="2"/>
  <c r="S61266" i="2" s="1"/>
  <c r="P61267" i="2"/>
  <c r="S61267" i="2" s="1"/>
  <c r="P61268" i="2"/>
  <c r="S61268" i="2" s="1"/>
  <c r="P61269" i="2"/>
  <c r="S61269" i="2" s="1"/>
  <c r="P61270" i="2"/>
  <c r="S61270" i="2" s="1"/>
  <c r="P61271" i="2"/>
  <c r="S61271" i="2" s="1"/>
  <c r="P61272" i="2"/>
  <c r="S61272" i="2" s="1"/>
  <c r="P61273" i="2"/>
  <c r="S61273" i="2" s="1"/>
  <c r="P61274" i="2"/>
  <c r="S61274" i="2" s="1"/>
  <c r="P61275" i="2"/>
  <c r="S61275" i="2" s="1"/>
  <c r="P61276" i="2"/>
  <c r="S61276" i="2" s="1"/>
  <c r="P61277" i="2"/>
  <c r="S61277" i="2" s="1"/>
  <c r="P61278" i="2"/>
  <c r="S61278" i="2" s="1"/>
  <c r="P61279" i="2"/>
  <c r="S61279" i="2" s="1"/>
  <c r="P61280" i="2"/>
  <c r="S61280" i="2" s="1"/>
  <c r="P61281" i="2"/>
  <c r="S61281" i="2" s="1"/>
  <c r="P61282" i="2"/>
  <c r="S61282" i="2" s="1"/>
  <c r="P61283" i="2"/>
  <c r="S61283" i="2" s="1"/>
  <c r="P61284" i="2"/>
  <c r="S61284" i="2" s="1"/>
  <c r="P61285" i="2"/>
  <c r="S61285" i="2" s="1"/>
  <c r="P61286" i="2"/>
  <c r="S61286" i="2" s="1"/>
  <c r="P61287" i="2"/>
  <c r="S61287" i="2" s="1"/>
  <c r="P61288" i="2"/>
  <c r="S61288" i="2" s="1"/>
  <c r="P61289" i="2"/>
  <c r="S61289" i="2" s="1"/>
  <c r="P61290" i="2"/>
  <c r="S61290" i="2" s="1"/>
  <c r="P61291" i="2"/>
  <c r="S61291" i="2" s="1"/>
  <c r="P61292" i="2"/>
  <c r="S61292" i="2" s="1"/>
  <c r="P61293" i="2"/>
  <c r="S61293" i="2" s="1"/>
  <c r="P61294" i="2"/>
  <c r="S61294" i="2" s="1"/>
  <c r="P61295" i="2"/>
  <c r="S61295" i="2" s="1"/>
  <c r="P61296" i="2"/>
  <c r="S61296" i="2" s="1"/>
  <c r="P61297" i="2"/>
  <c r="S61297" i="2" s="1"/>
  <c r="P61298" i="2"/>
  <c r="S61298" i="2" s="1"/>
  <c r="P61299" i="2"/>
  <c r="S61299" i="2" s="1"/>
  <c r="P61300" i="2"/>
  <c r="S61300" i="2" s="1"/>
  <c r="P61301" i="2"/>
  <c r="S61301" i="2" s="1"/>
  <c r="P61302" i="2"/>
  <c r="S61302" i="2" s="1"/>
  <c r="P61303" i="2"/>
  <c r="S61303" i="2" s="1"/>
  <c r="P61304" i="2"/>
  <c r="S61304" i="2" s="1"/>
  <c r="P61305" i="2"/>
  <c r="S61305" i="2" s="1"/>
  <c r="P61306" i="2"/>
  <c r="S61306" i="2" s="1"/>
  <c r="P61307" i="2"/>
  <c r="S61307" i="2" s="1"/>
  <c r="P61308" i="2"/>
  <c r="S61308" i="2" s="1"/>
  <c r="P61309" i="2"/>
  <c r="S61309" i="2" s="1"/>
  <c r="P61310" i="2"/>
  <c r="S61310" i="2" s="1"/>
  <c r="P61311" i="2"/>
  <c r="S61311" i="2" s="1"/>
  <c r="P61312" i="2"/>
  <c r="S61312" i="2" s="1"/>
  <c r="P61313" i="2"/>
  <c r="S61313" i="2" s="1"/>
  <c r="P61314" i="2"/>
  <c r="S61314" i="2" s="1"/>
  <c r="P61315" i="2"/>
  <c r="S61315" i="2" s="1"/>
  <c r="P61316" i="2"/>
  <c r="S61316" i="2" s="1"/>
  <c r="P61317" i="2"/>
  <c r="S61317" i="2" s="1"/>
  <c r="P61318" i="2"/>
  <c r="S61318" i="2" s="1"/>
  <c r="P61319" i="2"/>
  <c r="S61319" i="2" s="1"/>
  <c r="P61320" i="2"/>
  <c r="S61320" i="2" s="1"/>
  <c r="P61321" i="2"/>
  <c r="S61321" i="2" s="1"/>
  <c r="P61322" i="2"/>
  <c r="S61322" i="2" s="1"/>
  <c r="P61323" i="2"/>
  <c r="S61323" i="2" s="1"/>
  <c r="P61324" i="2"/>
  <c r="S61324" i="2" s="1"/>
  <c r="P61325" i="2"/>
  <c r="S61325" i="2" s="1"/>
  <c r="P61326" i="2"/>
  <c r="S61326" i="2" s="1"/>
  <c r="P61327" i="2"/>
  <c r="S61327" i="2" s="1"/>
  <c r="P61328" i="2"/>
  <c r="S61328" i="2" s="1"/>
  <c r="P61329" i="2"/>
  <c r="S61329" i="2" s="1"/>
  <c r="P61330" i="2"/>
  <c r="S61330" i="2" s="1"/>
  <c r="P61331" i="2"/>
  <c r="S61331" i="2" s="1"/>
  <c r="P61332" i="2"/>
  <c r="S61332" i="2" s="1"/>
  <c r="P61333" i="2"/>
  <c r="S61333" i="2" s="1"/>
  <c r="P61334" i="2"/>
  <c r="S61334" i="2" s="1"/>
  <c r="P61335" i="2"/>
  <c r="S61335" i="2" s="1"/>
  <c r="P61336" i="2"/>
  <c r="S61336" i="2" s="1"/>
  <c r="P61337" i="2"/>
  <c r="S61337" i="2" s="1"/>
  <c r="P61338" i="2"/>
  <c r="S61338" i="2" s="1"/>
  <c r="P61339" i="2"/>
  <c r="S61339" i="2" s="1"/>
  <c r="P61340" i="2"/>
  <c r="S61340" i="2" s="1"/>
  <c r="P61341" i="2"/>
  <c r="S61341" i="2" s="1"/>
  <c r="P61342" i="2"/>
  <c r="S61342" i="2" s="1"/>
  <c r="P61343" i="2"/>
  <c r="S61343" i="2" s="1"/>
  <c r="P61344" i="2"/>
  <c r="S61344" i="2" s="1"/>
  <c r="P61345" i="2"/>
  <c r="S61345" i="2" s="1"/>
  <c r="P61346" i="2"/>
  <c r="S61346" i="2" s="1"/>
  <c r="P61347" i="2"/>
  <c r="S61347" i="2" s="1"/>
  <c r="P61348" i="2"/>
  <c r="S61348" i="2" s="1"/>
  <c r="P61349" i="2"/>
  <c r="S61349" i="2" s="1"/>
  <c r="P61350" i="2"/>
  <c r="S61350" i="2" s="1"/>
  <c r="P61351" i="2"/>
  <c r="S61351" i="2" s="1"/>
  <c r="P61352" i="2"/>
  <c r="S61352" i="2" s="1"/>
  <c r="P61353" i="2"/>
  <c r="S61353" i="2" s="1"/>
  <c r="P61354" i="2"/>
  <c r="S61354" i="2" s="1"/>
  <c r="P61355" i="2"/>
  <c r="S61355" i="2" s="1"/>
  <c r="P61356" i="2"/>
  <c r="S61356" i="2" s="1"/>
  <c r="P61357" i="2"/>
  <c r="S61357" i="2" s="1"/>
  <c r="P61358" i="2"/>
  <c r="S61358" i="2" s="1"/>
  <c r="P61359" i="2"/>
  <c r="S61359" i="2" s="1"/>
  <c r="P61360" i="2"/>
  <c r="S61360" i="2" s="1"/>
  <c r="P61361" i="2"/>
  <c r="S61361" i="2" s="1"/>
  <c r="P61362" i="2"/>
  <c r="S61362" i="2" s="1"/>
  <c r="P61363" i="2"/>
  <c r="S61363" i="2" s="1"/>
  <c r="P61364" i="2"/>
  <c r="S61364" i="2" s="1"/>
  <c r="P61365" i="2"/>
  <c r="S61365" i="2" s="1"/>
  <c r="P61366" i="2"/>
  <c r="S61366" i="2" s="1"/>
  <c r="P61367" i="2"/>
  <c r="S61367" i="2" s="1"/>
  <c r="P61368" i="2"/>
  <c r="S61368" i="2" s="1"/>
  <c r="P61369" i="2"/>
  <c r="S61369" i="2" s="1"/>
  <c r="P61370" i="2"/>
  <c r="S61370" i="2" s="1"/>
  <c r="P61371" i="2"/>
  <c r="S61371" i="2" s="1"/>
  <c r="P61372" i="2"/>
  <c r="S61372" i="2" s="1"/>
  <c r="P61373" i="2"/>
  <c r="S61373" i="2" s="1"/>
  <c r="P61374" i="2"/>
  <c r="S61374" i="2" s="1"/>
  <c r="P61375" i="2"/>
  <c r="S61375" i="2" s="1"/>
  <c r="P61376" i="2"/>
  <c r="S61376" i="2" s="1"/>
  <c r="P61377" i="2"/>
  <c r="S61377" i="2" s="1"/>
  <c r="P61378" i="2"/>
  <c r="S61378" i="2" s="1"/>
  <c r="P61379" i="2"/>
  <c r="S61379" i="2" s="1"/>
  <c r="P61380" i="2"/>
  <c r="S61380" i="2" s="1"/>
  <c r="P61381" i="2"/>
  <c r="S61381" i="2" s="1"/>
  <c r="P61382" i="2"/>
  <c r="S61382" i="2" s="1"/>
  <c r="P61383" i="2"/>
  <c r="S61383" i="2" s="1"/>
  <c r="P61384" i="2"/>
  <c r="S61384" i="2" s="1"/>
  <c r="P61385" i="2"/>
  <c r="S61385" i="2" s="1"/>
  <c r="P61386" i="2"/>
  <c r="S61386" i="2" s="1"/>
  <c r="P61387" i="2"/>
  <c r="S61387" i="2" s="1"/>
  <c r="P61388" i="2"/>
  <c r="S61388" i="2" s="1"/>
  <c r="P61389" i="2"/>
  <c r="S61389" i="2" s="1"/>
  <c r="P61390" i="2"/>
  <c r="S61390" i="2" s="1"/>
  <c r="P61391" i="2"/>
  <c r="S61391" i="2" s="1"/>
  <c r="P61392" i="2"/>
  <c r="S61392" i="2" s="1"/>
  <c r="P61393" i="2"/>
  <c r="S61393" i="2" s="1"/>
  <c r="P61394" i="2"/>
  <c r="S61394" i="2" s="1"/>
  <c r="P61395" i="2"/>
  <c r="S61395" i="2" s="1"/>
  <c r="P61396" i="2"/>
  <c r="S61396" i="2" s="1"/>
  <c r="P61397" i="2"/>
  <c r="S61397" i="2" s="1"/>
  <c r="P61398" i="2"/>
  <c r="S61398" i="2" s="1"/>
  <c r="P61399" i="2"/>
  <c r="S61399" i="2" s="1"/>
  <c r="P61400" i="2"/>
  <c r="S61400" i="2" s="1"/>
  <c r="P61401" i="2"/>
  <c r="S61401" i="2" s="1"/>
  <c r="P61402" i="2"/>
  <c r="S61402" i="2" s="1"/>
  <c r="P61403" i="2"/>
  <c r="S61403" i="2" s="1"/>
  <c r="P61404" i="2"/>
  <c r="S61404" i="2" s="1"/>
  <c r="P61405" i="2"/>
  <c r="S61405" i="2" s="1"/>
  <c r="P61406" i="2"/>
  <c r="S61406" i="2" s="1"/>
  <c r="P61407" i="2"/>
  <c r="S61407" i="2" s="1"/>
  <c r="P61408" i="2"/>
  <c r="S61408" i="2" s="1"/>
  <c r="P61409" i="2"/>
  <c r="S61409" i="2" s="1"/>
  <c r="P61410" i="2"/>
  <c r="S61410" i="2" s="1"/>
  <c r="P61411" i="2"/>
  <c r="S61411" i="2" s="1"/>
  <c r="P61412" i="2"/>
  <c r="S61412" i="2" s="1"/>
  <c r="P61413" i="2"/>
  <c r="S61413" i="2" s="1"/>
  <c r="P61414" i="2"/>
  <c r="S61414" i="2" s="1"/>
  <c r="P61415" i="2"/>
  <c r="S61415" i="2" s="1"/>
  <c r="P61416" i="2"/>
  <c r="S61416" i="2" s="1"/>
  <c r="P61417" i="2"/>
  <c r="S61417" i="2" s="1"/>
  <c r="P61418" i="2"/>
  <c r="S61418" i="2" s="1"/>
  <c r="P61419" i="2"/>
  <c r="S61419" i="2" s="1"/>
  <c r="P61420" i="2"/>
  <c r="S61420" i="2" s="1"/>
  <c r="P61421" i="2"/>
  <c r="S61421" i="2" s="1"/>
  <c r="P61422" i="2"/>
  <c r="S61422" i="2" s="1"/>
  <c r="P61423" i="2"/>
  <c r="S61423" i="2" s="1"/>
  <c r="P61424" i="2"/>
  <c r="S61424" i="2" s="1"/>
  <c r="P61425" i="2"/>
  <c r="S61425" i="2" s="1"/>
  <c r="P61426" i="2"/>
  <c r="S61426" i="2" s="1"/>
  <c r="P61427" i="2"/>
  <c r="S61427" i="2" s="1"/>
  <c r="P61428" i="2"/>
  <c r="S61428" i="2" s="1"/>
  <c r="P61429" i="2"/>
  <c r="S61429" i="2" s="1"/>
  <c r="P61430" i="2"/>
  <c r="S61430" i="2" s="1"/>
  <c r="P61431" i="2"/>
  <c r="S61431" i="2" s="1"/>
  <c r="P61432" i="2"/>
  <c r="S61432" i="2" s="1"/>
  <c r="P61433" i="2"/>
  <c r="S61433" i="2" s="1"/>
  <c r="P61434" i="2"/>
  <c r="S61434" i="2" s="1"/>
  <c r="P61435" i="2"/>
  <c r="S61435" i="2" s="1"/>
  <c r="P61436" i="2"/>
  <c r="S61436" i="2" s="1"/>
  <c r="P61437" i="2"/>
  <c r="S61437" i="2" s="1"/>
  <c r="P61438" i="2"/>
  <c r="S61438" i="2" s="1"/>
  <c r="P61439" i="2"/>
  <c r="S61439" i="2" s="1"/>
  <c r="P61440" i="2"/>
  <c r="S61440" i="2" s="1"/>
  <c r="P61441" i="2"/>
  <c r="S61441" i="2" s="1"/>
  <c r="P61442" i="2"/>
  <c r="S61442" i="2" s="1"/>
  <c r="P61443" i="2"/>
  <c r="S61443" i="2" s="1"/>
  <c r="P61444" i="2"/>
  <c r="S61444" i="2" s="1"/>
  <c r="P61445" i="2"/>
  <c r="S61445" i="2" s="1"/>
  <c r="P61446" i="2"/>
  <c r="S61446" i="2" s="1"/>
  <c r="P61447" i="2"/>
  <c r="S61447" i="2" s="1"/>
  <c r="P61448" i="2"/>
  <c r="S61448" i="2" s="1"/>
  <c r="P61449" i="2"/>
  <c r="S61449" i="2" s="1"/>
  <c r="P61450" i="2"/>
  <c r="S61450" i="2" s="1"/>
  <c r="P61451" i="2"/>
  <c r="S61451" i="2" s="1"/>
  <c r="P61452" i="2"/>
  <c r="S61452" i="2" s="1"/>
  <c r="P61453" i="2"/>
  <c r="S61453" i="2" s="1"/>
  <c r="P61454" i="2"/>
  <c r="S61454" i="2" s="1"/>
  <c r="P61455" i="2"/>
  <c r="S61455" i="2" s="1"/>
  <c r="P61456" i="2"/>
  <c r="S61456" i="2" s="1"/>
  <c r="P61457" i="2"/>
  <c r="S61457" i="2" s="1"/>
  <c r="P61458" i="2"/>
  <c r="S61458" i="2" s="1"/>
  <c r="P61459" i="2"/>
  <c r="S61459" i="2" s="1"/>
  <c r="P61460" i="2"/>
  <c r="S61460" i="2" s="1"/>
  <c r="P61461" i="2"/>
  <c r="S61461" i="2" s="1"/>
  <c r="P61462" i="2"/>
  <c r="S61462" i="2" s="1"/>
  <c r="P61463" i="2"/>
  <c r="S61463" i="2" s="1"/>
  <c r="P61464" i="2"/>
  <c r="S61464" i="2" s="1"/>
  <c r="P61465" i="2"/>
  <c r="S61465" i="2" s="1"/>
  <c r="P61466" i="2"/>
  <c r="S61466" i="2" s="1"/>
  <c r="P61467" i="2"/>
  <c r="S61467" i="2" s="1"/>
  <c r="P61468" i="2"/>
  <c r="S61468" i="2" s="1"/>
  <c r="P61469" i="2"/>
  <c r="S61469" i="2" s="1"/>
  <c r="P61470" i="2"/>
  <c r="S61470" i="2" s="1"/>
  <c r="P61471" i="2"/>
  <c r="S61471" i="2" s="1"/>
  <c r="P61472" i="2"/>
  <c r="S61472" i="2" s="1"/>
  <c r="P61473" i="2"/>
  <c r="S61473" i="2" s="1"/>
  <c r="P61474" i="2"/>
  <c r="S61474" i="2" s="1"/>
  <c r="P61475" i="2"/>
  <c r="S61475" i="2" s="1"/>
  <c r="P61476" i="2"/>
  <c r="S61476" i="2" s="1"/>
  <c r="P61477" i="2"/>
  <c r="S61477" i="2" s="1"/>
  <c r="P61478" i="2"/>
  <c r="S61478" i="2" s="1"/>
  <c r="P61479" i="2"/>
  <c r="S61479" i="2" s="1"/>
  <c r="P61480" i="2"/>
  <c r="S61480" i="2" s="1"/>
  <c r="P61481" i="2"/>
  <c r="S61481" i="2" s="1"/>
  <c r="P61482" i="2"/>
  <c r="S61482" i="2" s="1"/>
  <c r="P61483" i="2"/>
  <c r="S61483" i="2" s="1"/>
  <c r="P61484" i="2"/>
  <c r="S61484" i="2" s="1"/>
  <c r="P61485" i="2"/>
  <c r="S61485" i="2" s="1"/>
  <c r="P61486" i="2"/>
  <c r="S61486" i="2" s="1"/>
  <c r="P61487" i="2"/>
  <c r="S61487" i="2" s="1"/>
  <c r="P61488" i="2"/>
  <c r="S61488" i="2" s="1"/>
  <c r="P61489" i="2"/>
  <c r="S61489" i="2" s="1"/>
  <c r="P61490" i="2"/>
  <c r="S61490" i="2" s="1"/>
  <c r="P61491" i="2"/>
  <c r="S61491" i="2" s="1"/>
  <c r="P61492" i="2"/>
  <c r="S61492" i="2" s="1"/>
  <c r="P61493" i="2"/>
  <c r="S61493" i="2" s="1"/>
  <c r="P61494" i="2"/>
  <c r="S61494" i="2" s="1"/>
  <c r="P61495" i="2"/>
  <c r="S61495" i="2" s="1"/>
  <c r="P61496" i="2"/>
  <c r="S61496" i="2" s="1"/>
  <c r="P61497" i="2"/>
  <c r="S61497" i="2" s="1"/>
  <c r="P61498" i="2"/>
  <c r="S61498" i="2" s="1"/>
  <c r="P61499" i="2"/>
  <c r="S61499" i="2" s="1"/>
  <c r="P61500" i="2"/>
  <c r="S61500" i="2" s="1"/>
  <c r="P61501" i="2"/>
  <c r="S61501" i="2" s="1"/>
  <c r="P61502" i="2"/>
  <c r="S61502" i="2" s="1"/>
  <c r="P61503" i="2"/>
  <c r="S61503" i="2" s="1"/>
  <c r="P61504" i="2"/>
  <c r="S61504" i="2" s="1"/>
  <c r="P61505" i="2"/>
  <c r="S61505" i="2" s="1"/>
  <c r="P61506" i="2"/>
  <c r="S61506" i="2" s="1"/>
  <c r="P61507" i="2"/>
  <c r="S61507" i="2" s="1"/>
  <c r="P61508" i="2"/>
  <c r="S61508" i="2" s="1"/>
  <c r="P61509" i="2"/>
  <c r="S61509" i="2" s="1"/>
  <c r="P61510" i="2"/>
  <c r="S61510" i="2" s="1"/>
  <c r="P61511" i="2"/>
  <c r="S61511" i="2" s="1"/>
  <c r="P61512" i="2"/>
  <c r="S61512" i="2" s="1"/>
  <c r="P61513" i="2"/>
  <c r="S61513" i="2" s="1"/>
  <c r="P61514" i="2"/>
  <c r="S61514" i="2" s="1"/>
  <c r="P61515" i="2"/>
  <c r="S61515" i="2" s="1"/>
  <c r="P61516" i="2"/>
  <c r="S61516" i="2" s="1"/>
  <c r="P61517" i="2"/>
  <c r="S61517" i="2" s="1"/>
  <c r="P61518" i="2"/>
  <c r="S61518" i="2" s="1"/>
  <c r="P61519" i="2"/>
  <c r="S61519" i="2" s="1"/>
  <c r="P61520" i="2"/>
  <c r="S61520" i="2" s="1"/>
  <c r="P61521" i="2"/>
  <c r="S61521" i="2" s="1"/>
  <c r="P61522" i="2"/>
  <c r="S61522" i="2" s="1"/>
  <c r="P61523" i="2"/>
  <c r="S61523" i="2" s="1"/>
  <c r="P61524" i="2"/>
  <c r="S61524" i="2" s="1"/>
  <c r="P61525" i="2"/>
  <c r="S61525" i="2" s="1"/>
  <c r="P61526" i="2"/>
  <c r="S61526" i="2" s="1"/>
  <c r="P61527" i="2"/>
  <c r="S61527" i="2" s="1"/>
  <c r="P61528" i="2"/>
  <c r="S61528" i="2" s="1"/>
  <c r="P61529" i="2"/>
  <c r="S61529" i="2" s="1"/>
  <c r="P61530" i="2"/>
  <c r="S61530" i="2" s="1"/>
  <c r="P61531" i="2"/>
  <c r="S61531" i="2" s="1"/>
  <c r="P61532" i="2"/>
  <c r="S61532" i="2" s="1"/>
  <c r="P61533" i="2"/>
  <c r="S61533" i="2" s="1"/>
  <c r="P61534" i="2"/>
  <c r="S61534" i="2" s="1"/>
  <c r="P61535" i="2"/>
  <c r="S61535" i="2" s="1"/>
  <c r="P61536" i="2"/>
  <c r="S61536" i="2" s="1"/>
  <c r="P61537" i="2"/>
  <c r="S61537" i="2" s="1"/>
  <c r="P61538" i="2"/>
  <c r="S61538" i="2" s="1"/>
  <c r="P61539" i="2"/>
  <c r="S61539" i="2" s="1"/>
  <c r="P61540" i="2"/>
  <c r="S61540" i="2" s="1"/>
  <c r="P61541" i="2"/>
  <c r="S61541" i="2" s="1"/>
  <c r="P61542" i="2"/>
  <c r="S61542" i="2" s="1"/>
  <c r="P61543" i="2"/>
  <c r="S61543" i="2" s="1"/>
  <c r="P61544" i="2"/>
  <c r="S61544" i="2" s="1"/>
  <c r="P61545" i="2"/>
  <c r="S61545" i="2" s="1"/>
  <c r="P61546" i="2"/>
  <c r="S61546" i="2" s="1"/>
  <c r="P61547" i="2"/>
  <c r="S61547" i="2" s="1"/>
  <c r="P61548" i="2"/>
  <c r="S61548" i="2" s="1"/>
  <c r="P61549" i="2"/>
  <c r="S61549" i="2" s="1"/>
  <c r="P61550" i="2"/>
  <c r="S61550" i="2" s="1"/>
  <c r="P61551" i="2"/>
  <c r="S61551" i="2" s="1"/>
  <c r="P61552" i="2"/>
  <c r="S61552" i="2" s="1"/>
  <c r="P61553" i="2"/>
  <c r="S61553" i="2" s="1"/>
  <c r="P61554" i="2"/>
  <c r="S61554" i="2" s="1"/>
  <c r="P61555" i="2"/>
  <c r="S61555" i="2" s="1"/>
  <c r="P61556" i="2"/>
  <c r="S61556" i="2" s="1"/>
  <c r="P61557" i="2"/>
  <c r="S61557" i="2" s="1"/>
  <c r="P61558" i="2"/>
  <c r="S61558" i="2" s="1"/>
  <c r="P61559" i="2"/>
  <c r="S61559" i="2" s="1"/>
  <c r="P61560" i="2"/>
  <c r="S61560" i="2" s="1"/>
  <c r="P61561" i="2"/>
  <c r="S61561" i="2" s="1"/>
  <c r="P61562" i="2"/>
  <c r="S61562" i="2" s="1"/>
  <c r="P61563" i="2"/>
  <c r="S61563" i="2" s="1"/>
  <c r="P61564" i="2"/>
  <c r="S61564" i="2" s="1"/>
  <c r="P61565" i="2"/>
  <c r="S61565" i="2" s="1"/>
  <c r="P61566" i="2"/>
  <c r="S61566" i="2" s="1"/>
  <c r="P61567" i="2"/>
  <c r="S61567" i="2" s="1"/>
  <c r="P61568" i="2"/>
  <c r="S61568" i="2" s="1"/>
  <c r="P61569" i="2"/>
  <c r="S61569" i="2" s="1"/>
  <c r="P61570" i="2"/>
  <c r="S61570" i="2" s="1"/>
  <c r="P61571" i="2"/>
  <c r="S61571" i="2" s="1"/>
  <c r="P61572" i="2"/>
  <c r="S61572" i="2" s="1"/>
  <c r="P61573" i="2"/>
  <c r="S61573" i="2" s="1"/>
  <c r="P61574" i="2"/>
  <c r="S61574" i="2" s="1"/>
  <c r="P61575" i="2"/>
  <c r="S61575" i="2" s="1"/>
  <c r="P61576" i="2"/>
  <c r="S61576" i="2" s="1"/>
  <c r="P61577" i="2"/>
  <c r="S61577" i="2" s="1"/>
  <c r="P61578" i="2"/>
  <c r="S61578" i="2" s="1"/>
  <c r="P61579" i="2"/>
  <c r="S61579" i="2" s="1"/>
  <c r="P61580" i="2"/>
  <c r="S61580" i="2" s="1"/>
  <c r="P61581" i="2"/>
  <c r="S61581" i="2" s="1"/>
  <c r="P61582" i="2"/>
  <c r="S61582" i="2" s="1"/>
  <c r="P61583" i="2"/>
  <c r="S61583" i="2" s="1"/>
  <c r="P61584" i="2"/>
  <c r="S61584" i="2" s="1"/>
  <c r="P61585" i="2"/>
  <c r="S61585" i="2" s="1"/>
  <c r="P61586" i="2"/>
  <c r="S61586" i="2" s="1"/>
  <c r="P61587" i="2"/>
  <c r="S61587" i="2" s="1"/>
  <c r="P61588" i="2"/>
  <c r="S61588" i="2" s="1"/>
  <c r="P61589" i="2"/>
  <c r="S61589" i="2" s="1"/>
  <c r="P61590" i="2"/>
  <c r="S61590" i="2" s="1"/>
  <c r="P61591" i="2"/>
  <c r="S61591" i="2" s="1"/>
  <c r="P61592" i="2"/>
  <c r="S61592" i="2" s="1"/>
  <c r="P61593" i="2"/>
  <c r="S61593" i="2" s="1"/>
  <c r="P61594" i="2"/>
  <c r="S61594" i="2" s="1"/>
  <c r="P61595" i="2"/>
  <c r="S61595" i="2" s="1"/>
  <c r="P61596" i="2"/>
  <c r="S61596" i="2" s="1"/>
  <c r="P61597" i="2"/>
  <c r="S61597" i="2" s="1"/>
  <c r="P61598" i="2"/>
  <c r="S61598" i="2" s="1"/>
  <c r="P61599" i="2"/>
  <c r="S61599" i="2" s="1"/>
  <c r="P61600" i="2"/>
  <c r="S61600" i="2" s="1"/>
  <c r="P61601" i="2"/>
  <c r="S61601" i="2" s="1"/>
  <c r="P61602" i="2"/>
  <c r="S61602" i="2" s="1"/>
  <c r="P61603" i="2"/>
  <c r="S61603" i="2" s="1"/>
  <c r="P61604" i="2"/>
  <c r="S61604" i="2" s="1"/>
  <c r="P61605" i="2"/>
  <c r="S61605" i="2" s="1"/>
  <c r="P61606" i="2"/>
  <c r="S61606" i="2" s="1"/>
  <c r="P61607" i="2"/>
  <c r="S61607" i="2" s="1"/>
  <c r="P61608" i="2"/>
  <c r="S61608" i="2" s="1"/>
  <c r="P61609" i="2"/>
  <c r="S61609" i="2" s="1"/>
  <c r="P61610" i="2"/>
  <c r="S61610" i="2" s="1"/>
  <c r="P61611" i="2"/>
  <c r="S61611" i="2" s="1"/>
  <c r="P61612" i="2"/>
  <c r="S61612" i="2" s="1"/>
  <c r="P61613" i="2"/>
  <c r="S61613" i="2" s="1"/>
  <c r="P61614" i="2"/>
  <c r="S61614" i="2" s="1"/>
  <c r="P61615" i="2"/>
  <c r="S61615" i="2" s="1"/>
  <c r="P61616" i="2"/>
  <c r="S61616" i="2" s="1"/>
  <c r="P61617" i="2"/>
  <c r="S61617" i="2" s="1"/>
  <c r="P61618" i="2"/>
  <c r="S61618" i="2" s="1"/>
  <c r="P61619" i="2"/>
  <c r="S61619" i="2" s="1"/>
  <c r="P61620" i="2"/>
  <c r="S61620" i="2" s="1"/>
  <c r="P61621" i="2"/>
  <c r="S61621" i="2" s="1"/>
  <c r="P61622" i="2"/>
  <c r="S61622" i="2" s="1"/>
  <c r="P61623" i="2"/>
  <c r="S61623" i="2" s="1"/>
  <c r="P61624" i="2"/>
  <c r="S61624" i="2" s="1"/>
  <c r="P61625" i="2"/>
  <c r="S61625" i="2" s="1"/>
  <c r="P61626" i="2"/>
  <c r="S61626" i="2" s="1"/>
  <c r="P61627" i="2"/>
  <c r="S61627" i="2" s="1"/>
  <c r="P61628" i="2"/>
  <c r="S61628" i="2" s="1"/>
  <c r="P61629" i="2"/>
  <c r="S61629" i="2" s="1"/>
  <c r="P61630" i="2"/>
  <c r="S61630" i="2" s="1"/>
  <c r="P61631" i="2"/>
  <c r="S61631" i="2" s="1"/>
  <c r="P61632" i="2"/>
  <c r="S61632" i="2" s="1"/>
  <c r="P61633" i="2"/>
  <c r="S61633" i="2" s="1"/>
  <c r="P61634" i="2"/>
  <c r="S61634" i="2" s="1"/>
  <c r="P61635" i="2"/>
  <c r="S61635" i="2" s="1"/>
  <c r="P61636" i="2"/>
  <c r="S61636" i="2" s="1"/>
  <c r="P61637" i="2"/>
  <c r="S61637" i="2" s="1"/>
  <c r="P61638" i="2"/>
  <c r="S61638" i="2" s="1"/>
  <c r="P61639" i="2"/>
  <c r="S61639" i="2" s="1"/>
  <c r="P61640" i="2"/>
  <c r="S61640" i="2" s="1"/>
  <c r="P61641" i="2"/>
  <c r="S61641" i="2" s="1"/>
  <c r="P61642" i="2"/>
  <c r="S61642" i="2" s="1"/>
  <c r="P61643" i="2"/>
  <c r="S61643" i="2" s="1"/>
  <c r="P61644" i="2"/>
  <c r="S61644" i="2" s="1"/>
  <c r="P61645" i="2"/>
  <c r="S61645" i="2" s="1"/>
  <c r="P61646" i="2"/>
  <c r="S61646" i="2" s="1"/>
  <c r="P61647" i="2"/>
  <c r="S61647" i="2" s="1"/>
  <c r="P61648" i="2"/>
  <c r="S61648" i="2" s="1"/>
  <c r="P61649" i="2"/>
  <c r="S61649" i="2" s="1"/>
  <c r="P61650" i="2"/>
  <c r="S61650" i="2" s="1"/>
  <c r="P61651" i="2"/>
  <c r="S61651" i="2" s="1"/>
  <c r="P61652" i="2"/>
  <c r="S61652" i="2" s="1"/>
  <c r="P61653" i="2"/>
  <c r="S61653" i="2" s="1"/>
  <c r="P61654" i="2"/>
  <c r="S61654" i="2" s="1"/>
  <c r="P61655" i="2"/>
  <c r="S61655" i="2" s="1"/>
  <c r="P61656" i="2"/>
  <c r="S61656" i="2" s="1"/>
  <c r="P61657" i="2"/>
  <c r="S61657" i="2" s="1"/>
  <c r="P61658" i="2"/>
  <c r="S61658" i="2" s="1"/>
  <c r="P61659" i="2"/>
  <c r="S61659" i="2" s="1"/>
  <c r="P61660" i="2"/>
  <c r="S61660" i="2" s="1"/>
  <c r="P61661" i="2"/>
  <c r="S61661" i="2" s="1"/>
  <c r="P61662" i="2"/>
  <c r="S61662" i="2" s="1"/>
  <c r="P61663" i="2"/>
  <c r="S61663" i="2" s="1"/>
  <c r="P61664" i="2"/>
  <c r="S61664" i="2" s="1"/>
  <c r="P61665" i="2"/>
  <c r="S61665" i="2" s="1"/>
  <c r="P61666" i="2"/>
  <c r="S61666" i="2" s="1"/>
  <c r="P61667" i="2"/>
  <c r="S61667" i="2" s="1"/>
  <c r="P61668" i="2"/>
  <c r="S61668" i="2" s="1"/>
  <c r="P61669" i="2"/>
  <c r="S61669" i="2" s="1"/>
  <c r="P61670" i="2"/>
  <c r="S61670" i="2" s="1"/>
  <c r="P61671" i="2"/>
  <c r="S61671" i="2" s="1"/>
  <c r="P61672" i="2"/>
  <c r="S61672" i="2" s="1"/>
  <c r="P61673" i="2"/>
  <c r="S61673" i="2" s="1"/>
  <c r="P61674" i="2"/>
  <c r="S61674" i="2" s="1"/>
  <c r="P61675" i="2"/>
  <c r="S61675" i="2" s="1"/>
  <c r="P61676" i="2"/>
  <c r="S61676" i="2" s="1"/>
  <c r="P61677" i="2"/>
  <c r="S61677" i="2" s="1"/>
  <c r="P61678" i="2"/>
  <c r="S61678" i="2" s="1"/>
  <c r="P61679" i="2"/>
  <c r="S61679" i="2" s="1"/>
  <c r="P61680" i="2"/>
  <c r="S61680" i="2" s="1"/>
  <c r="P61681" i="2"/>
  <c r="S61681" i="2" s="1"/>
  <c r="P61682" i="2"/>
  <c r="S61682" i="2" s="1"/>
  <c r="P61683" i="2"/>
  <c r="S61683" i="2" s="1"/>
  <c r="P61684" i="2"/>
  <c r="S61684" i="2" s="1"/>
  <c r="P61685" i="2"/>
  <c r="S61685" i="2" s="1"/>
  <c r="P61686" i="2"/>
  <c r="S61686" i="2" s="1"/>
  <c r="P61687" i="2"/>
  <c r="S61687" i="2" s="1"/>
  <c r="P61688" i="2"/>
  <c r="S61688" i="2" s="1"/>
  <c r="P61689" i="2"/>
  <c r="S61689" i="2" s="1"/>
  <c r="P61690" i="2"/>
  <c r="S61690" i="2" s="1"/>
  <c r="P61691" i="2"/>
  <c r="S61691" i="2" s="1"/>
  <c r="P61692" i="2"/>
  <c r="S61692" i="2" s="1"/>
  <c r="P61693" i="2"/>
  <c r="S61693" i="2" s="1"/>
  <c r="P61694" i="2"/>
  <c r="S61694" i="2" s="1"/>
  <c r="P61695" i="2"/>
  <c r="S61695" i="2" s="1"/>
  <c r="P61696" i="2"/>
  <c r="S61696" i="2" s="1"/>
  <c r="P61697" i="2"/>
  <c r="S61697" i="2" s="1"/>
  <c r="P61698" i="2"/>
  <c r="S61698" i="2" s="1"/>
  <c r="P61699" i="2"/>
  <c r="S61699" i="2" s="1"/>
  <c r="P61700" i="2"/>
  <c r="S61700" i="2" s="1"/>
  <c r="P61701" i="2"/>
  <c r="S61701" i="2" s="1"/>
  <c r="P61702" i="2"/>
  <c r="S61702" i="2" s="1"/>
  <c r="P61703" i="2"/>
  <c r="S61703" i="2" s="1"/>
  <c r="P61704" i="2"/>
  <c r="S61704" i="2" s="1"/>
  <c r="P61705" i="2"/>
  <c r="S61705" i="2" s="1"/>
  <c r="P61706" i="2"/>
  <c r="S61706" i="2" s="1"/>
  <c r="P61707" i="2"/>
  <c r="S61707" i="2" s="1"/>
  <c r="P61708" i="2"/>
  <c r="S61708" i="2" s="1"/>
  <c r="P61709" i="2"/>
  <c r="S61709" i="2" s="1"/>
  <c r="P61710" i="2"/>
  <c r="S61710" i="2" s="1"/>
  <c r="P61711" i="2"/>
  <c r="S61711" i="2" s="1"/>
  <c r="P61712" i="2"/>
  <c r="S61712" i="2" s="1"/>
  <c r="P61713" i="2"/>
  <c r="S61713" i="2" s="1"/>
  <c r="P61714" i="2"/>
  <c r="S61714" i="2" s="1"/>
  <c r="P61715" i="2"/>
  <c r="S61715" i="2" s="1"/>
  <c r="P61716" i="2"/>
  <c r="S61716" i="2" s="1"/>
  <c r="P61717" i="2"/>
  <c r="S61717" i="2" s="1"/>
  <c r="P61718" i="2"/>
  <c r="S61718" i="2" s="1"/>
  <c r="P61719" i="2"/>
  <c r="S61719" i="2" s="1"/>
  <c r="P61720" i="2"/>
  <c r="S61720" i="2" s="1"/>
  <c r="P61721" i="2"/>
  <c r="S61721" i="2" s="1"/>
  <c r="P61722" i="2"/>
  <c r="S61722" i="2" s="1"/>
  <c r="P61723" i="2"/>
  <c r="S61723" i="2" s="1"/>
  <c r="P61724" i="2"/>
  <c r="S61724" i="2" s="1"/>
  <c r="P61725" i="2"/>
  <c r="S61725" i="2" s="1"/>
  <c r="P61726" i="2"/>
  <c r="S61726" i="2" s="1"/>
  <c r="P61727" i="2"/>
  <c r="S61727" i="2" s="1"/>
  <c r="P61728" i="2"/>
  <c r="S61728" i="2" s="1"/>
  <c r="P61729" i="2"/>
  <c r="S61729" i="2" s="1"/>
  <c r="P61730" i="2"/>
  <c r="S61730" i="2" s="1"/>
  <c r="P61731" i="2"/>
  <c r="S61731" i="2" s="1"/>
  <c r="P61732" i="2"/>
  <c r="S61732" i="2" s="1"/>
  <c r="P61733" i="2"/>
  <c r="S61733" i="2" s="1"/>
  <c r="P61734" i="2"/>
  <c r="S61734" i="2" s="1"/>
  <c r="P61735" i="2"/>
  <c r="S61735" i="2" s="1"/>
  <c r="P61736" i="2"/>
  <c r="S61736" i="2" s="1"/>
  <c r="P61737" i="2"/>
  <c r="S61737" i="2" s="1"/>
  <c r="P61738" i="2"/>
  <c r="S61738" i="2" s="1"/>
  <c r="P61739" i="2"/>
  <c r="S61739" i="2" s="1"/>
  <c r="P61740" i="2"/>
  <c r="S61740" i="2" s="1"/>
  <c r="P61741" i="2"/>
  <c r="S61741" i="2" s="1"/>
  <c r="P61742" i="2"/>
  <c r="S61742" i="2" s="1"/>
  <c r="P61743" i="2"/>
  <c r="S61743" i="2" s="1"/>
  <c r="P61744" i="2"/>
  <c r="S61744" i="2" s="1"/>
  <c r="P61745" i="2"/>
  <c r="S61745" i="2" s="1"/>
  <c r="P61746" i="2"/>
  <c r="S61746" i="2" s="1"/>
  <c r="P61747" i="2"/>
  <c r="S61747" i="2" s="1"/>
  <c r="P61748" i="2"/>
  <c r="S61748" i="2" s="1"/>
  <c r="P61749" i="2"/>
  <c r="S61749" i="2" s="1"/>
  <c r="P61750" i="2"/>
  <c r="S61750" i="2" s="1"/>
  <c r="P61751" i="2"/>
  <c r="S61751" i="2" s="1"/>
  <c r="P61752" i="2"/>
  <c r="S61752" i="2" s="1"/>
  <c r="P61753" i="2"/>
  <c r="S61753" i="2" s="1"/>
  <c r="P61754" i="2"/>
  <c r="S61754" i="2" s="1"/>
  <c r="P61755" i="2"/>
  <c r="S61755" i="2" s="1"/>
  <c r="P61756" i="2"/>
  <c r="S61756" i="2" s="1"/>
  <c r="P61757" i="2"/>
  <c r="S61757" i="2" s="1"/>
  <c r="P61758" i="2"/>
  <c r="S61758" i="2" s="1"/>
  <c r="P61759" i="2"/>
  <c r="S61759" i="2" s="1"/>
  <c r="P61760" i="2"/>
  <c r="S61760" i="2" s="1"/>
  <c r="P61761" i="2"/>
  <c r="S61761" i="2" s="1"/>
  <c r="P61762" i="2"/>
  <c r="S61762" i="2" s="1"/>
  <c r="P61763" i="2"/>
  <c r="S61763" i="2" s="1"/>
  <c r="P61764" i="2"/>
  <c r="S61764" i="2" s="1"/>
  <c r="P61765" i="2"/>
  <c r="S61765" i="2" s="1"/>
  <c r="P61766" i="2"/>
  <c r="S61766" i="2" s="1"/>
  <c r="P61767" i="2"/>
  <c r="S61767" i="2" s="1"/>
  <c r="P61768" i="2"/>
  <c r="S61768" i="2" s="1"/>
  <c r="P61769" i="2"/>
  <c r="S61769" i="2" s="1"/>
  <c r="P61770" i="2"/>
  <c r="S61770" i="2" s="1"/>
  <c r="P61771" i="2"/>
  <c r="S61771" i="2" s="1"/>
  <c r="P61772" i="2"/>
  <c r="S61772" i="2" s="1"/>
  <c r="P61773" i="2"/>
  <c r="S61773" i="2" s="1"/>
  <c r="P61774" i="2"/>
  <c r="S61774" i="2" s="1"/>
  <c r="P61775" i="2"/>
  <c r="S61775" i="2" s="1"/>
  <c r="P61776" i="2"/>
  <c r="S61776" i="2" s="1"/>
  <c r="P61777" i="2"/>
  <c r="S61777" i="2" s="1"/>
  <c r="P61778" i="2"/>
  <c r="S61778" i="2" s="1"/>
  <c r="P61779" i="2"/>
  <c r="S61779" i="2" s="1"/>
  <c r="P61780" i="2"/>
  <c r="S61780" i="2" s="1"/>
  <c r="P61781" i="2"/>
  <c r="S61781" i="2" s="1"/>
  <c r="P61782" i="2"/>
  <c r="S61782" i="2" s="1"/>
  <c r="P61783" i="2"/>
  <c r="S61783" i="2" s="1"/>
  <c r="P61784" i="2"/>
  <c r="S61784" i="2" s="1"/>
  <c r="P61785" i="2"/>
  <c r="S61785" i="2" s="1"/>
  <c r="P61786" i="2"/>
  <c r="S61786" i="2" s="1"/>
  <c r="P61787" i="2"/>
  <c r="S61787" i="2" s="1"/>
  <c r="P61788" i="2"/>
  <c r="S61788" i="2" s="1"/>
  <c r="P61789" i="2"/>
  <c r="S61789" i="2" s="1"/>
  <c r="P61790" i="2"/>
  <c r="S61790" i="2" s="1"/>
  <c r="P61791" i="2"/>
  <c r="S61791" i="2" s="1"/>
  <c r="P61792" i="2"/>
  <c r="S61792" i="2" s="1"/>
  <c r="P61793" i="2"/>
  <c r="S61793" i="2" s="1"/>
  <c r="P61794" i="2"/>
  <c r="S61794" i="2" s="1"/>
  <c r="P61795" i="2"/>
  <c r="S61795" i="2" s="1"/>
  <c r="P61796" i="2"/>
  <c r="S61796" i="2" s="1"/>
  <c r="P61797" i="2"/>
  <c r="S61797" i="2" s="1"/>
  <c r="P61798" i="2"/>
  <c r="S61798" i="2" s="1"/>
  <c r="P61799" i="2"/>
  <c r="S61799" i="2" s="1"/>
  <c r="P61800" i="2"/>
  <c r="S61800" i="2" s="1"/>
  <c r="P61801" i="2"/>
  <c r="S61801" i="2" s="1"/>
  <c r="P61802" i="2"/>
  <c r="S61802" i="2" s="1"/>
  <c r="P61803" i="2"/>
  <c r="S61803" i="2" s="1"/>
  <c r="P61804" i="2"/>
  <c r="S61804" i="2" s="1"/>
  <c r="P61805" i="2"/>
  <c r="S61805" i="2" s="1"/>
  <c r="P61806" i="2"/>
  <c r="S61806" i="2" s="1"/>
  <c r="P61807" i="2"/>
  <c r="S61807" i="2" s="1"/>
  <c r="P61808" i="2"/>
  <c r="S61808" i="2" s="1"/>
  <c r="P61809" i="2"/>
  <c r="S61809" i="2" s="1"/>
  <c r="P61810" i="2"/>
  <c r="S61810" i="2" s="1"/>
  <c r="P61811" i="2"/>
  <c r="S61811" i="2" s="1"/>
  <c r="P61812" i="2"/>
  <c r="S61812" i="2" s="1"/>
  <c r="P61813" i="2"/>
  <c r="S61813" i="2" s="1"/>
  <c r="P61814" i="2"/>
  <c r="S61814" i="2" s="1"/>
  <c r="P61815" i="2"/>
  <c r="S61815" i="2" s="1"/>
  <c r="P61816" i="2"/>
  <c r="S61816" i="2" s="1"/>
  <c r="P61817" i="2"/>
  <c r="S61817" i="2" s="1"/>
  <c r="P61818" i="2"/>
  <c r="S61818" i="2" s="1"/>
  <c r="P61819" i="2"/>
  <c r="S61819" i="2" s="1"/>
  <c r="P61820" i="2"/>
  <c r="S61820" i="2" s="1"/>
  <c r="P61821" i="2"/>
  <c r="S61821" i="2" s="1"/>
  <c r="P61822" i="2"/>
  <c r="S61822" i="2" s="1"/>
  <c r="P61823" i="2"/>
  <c r="S61823" i="2" s="1"/>
  <c r="P61824" i="2"/>
  <c r="S61824" i="2" s="1"/>
  <c r="P61825" i="2"/>
  <c r="S61825" i="2" s="1"/>
  <c r="P61826" i="2"/>
  <c r="S61826" i="2" s="1"/>
  <c r="P61827" i="2"/>
  <c r="S61827" i="2" s="1"/>
  <c r="P61828" i="2"/>
  <c r="S61828" i="2" s="1"/>
  <c r="P61829" i="2"/>
  <c r="S61829" i="2" s="1"/>
  <c r="P61830" i="2"/>
  <c r="S61830" i="2" s="1"/>
  <c r="P61831" i="2"/>
  <c r="S61831" i="2" s="1"/>
  <c r="P61832" i="2"/>
  <c r="S61832" i="2" s="1"/>
  <c r="P61833" i="2"/>
  <c r="S61833" i="2" s="1"/>
  <c r="P61834" i="2"/>
  <c r="S61834" i="2" s="1"/>
  <c r="P61835" i="2"/>
  <c r="S61835" i="2" s="1"/>
  <c r="P61836" i="2"/>
  <c r="S61836" i="2" s="1"/>
  <c r="P61837" i="2"/>
  <c r="S61837" i="2" s="1"/>
  <c r="P61838" i="2"/>
  <c r="S61838" i="2" s="1"/>
  <c r="P61839" i="2"/>
  <c r="S61839" i="2" s="1"/>
  <c r="P61840" i="2"/>
  <c r="S61840" i="2" s="1"/>
  <c r="P61841" i="2"/>
  <c r="S61841" i="2" s="1"/>
  <c r="P61842" i="2"/>
  <c r="S61842" i="2" s="1"/>
  <c r="P61843" i="2"/>
  <c r="S61843" i="2" s="1"/>
  <c r="P61844" i="2"/>
  <c r="S61844" i="2" s="1"/>
  <c r="P61845" i="2"/>
  <c r="S61845" i="2" s="1"/>
  <c r="P61846" i="2"/>
  <c r="S61846" i="2" s="1"/>
  <c r="P61847" i="2"/>
  <c r="S61847" i="2" s="1"/>
  <c r="P61848" i="2"/>
  <c r="S61848" i="2" s="1"/>
  <c r="P61849" i="2"/>
  <c r="S61849" i="2" s="1"/>
  <c r="P61850" i="2"/>
  <c r="S61850" i="2" s="1"/>
  <c r="P61851" i="2"/>
  <c r="S61851" i="2" s="1"/>
  <c r="P61852" i="2"/>
  <c r="S61852" i="2" s="1"/>
  <c r="P61853" i="2"/>
  <c r="S61853" i="2" s="1"/>
  <c r="P61854" i="2"/>
  <c r="S61854" i="2" s="1"/>
  <c r="P61855" i="2"/>
  <c r="S61855" i="2" s="1"/>
  <c r="P61856" i="2"/>
  <c r="S61856" i="2" s="1"/>
  <c r="P61857" i="2"/>
  <c r="S61857" i="2" s="1"/>
  <c r="P61858" i="2"/>
  <c r="S61858" i="2" s="1"/>
  <c r="P61859" i="2"/>
  <c r="S61859" i="2" s="1"/>
  <c r="P61860" i="2"/>
  <c r="S61860" i="2" s="1"/>
  <c r="P61861" i="2"/>
  <c r="S61861" i="2" s="1"/>
  <c r="P61862" i="2"/>
  <c r="S61862" i="2" s="1"/>
  <c r="P61863" i="2"/>
  <c r="S61863" i="2" s="1"/>
  <c r="P61864" i="2"/>
  <c r="S61864" i="2" s="1"/>
  <c r="P61865" i="2"/>
  <c r="S61865" i="2" s="1"/>
  <c r="P61866" i="2"/>
  <c r="S61866" i="2" s="1"/>
  <c r="P61867" i="2"/>
  <c r="S61867" i="2" s="1"/>
  <c r="P61868" i="2"/>
  <c r="S61868" i="2" s="1"/>
  <c r="P61869" i="2"/>
  <c r="S61869" i="2" s="1"/>
  <c r="P61870" i="2"/>
  <c r="S61870" i="2" s="1"/>
  <c r="P61871" i="2"/>
  <c r="S61871" i="2" s="1"/>
  <c r="P61872" i="2"/>
  <c r="S61872" i="2" s="1"/>
  <c r="P61873" i="2"/>
  <c r="S61873" i="2" s="1"/>
  <c r="P61874" i="2"/>
  <c r="S61874" i="2" s="1"/>
  <c r="P61875" i="2"/>
  <c r="S61875" i="2" s="1"/>
  <c r="P61876" i="2"/>
  <c r="S61876" i="2" s="1"/>
  <c r="P61877" i="2"/>
  <c r="S61877" i="2" s="1"/>
  <c r="P61878" i="2"/>
  <c r="S61878" i="2" s="1"/>
  <c r="P61879" i="2"/>
  <c r="S61879" i="2" s="1"/>
  <c r="P61880" i="2"/>
  <c r="S61880" i="2" s="1"/>
  <c r="P61881" i="2"/>
  <c r="S61881" i="2" s="1"/>
  <c r="P61882" i="2"/>
  <c r="S61882" i="2" s="1"/>
  <c r="P61883" i="2"/>
  <c r="S61883" i="2" s="1"/>
  <c r="P61884" i="2"/>
  <c r="S61884" i="2" s="1"/>
  <c r="P61885" i="2"/>
  <c r="S61885" i="2" s="1"/>
  <c r="P61886" i="2"/>
  <c r="S61886" i="2" s="1"/>
  <c r="P61887" i="2"/>
  <c r="S61887" i="2" s="1"/>
  <c r="P61888" i="2"/>
  <c r="S61888" i="2" s="1"/>
  <c r="P61889" i="2"/>
  <c r="S61889" i="2" s="1"/>
  <c r="P61890" i="2"/>
  <c r="S61890" i="2" s="1"/>
  <c r="P61891" i="2"/>
  <c r="S61891" i="2" s="1"/>
  <c r="P61892" i="2"/>
  <c r="S61892" i="2" s="1"/>
  <c r="P61893" i="2"/>
  <c r="S61893" i="2" s="1"/>
  <c r="P61894" i="2"/>
  <c r="S61894" i="2" s="1"/>
  <c r="P61895" i="2"/>
  <c r="S61895" i="2" s="1"/>
  <c r="P61896" i="2"/>
  <c r="S61896" i="2" s="1"/>
  <c r="P61897" i="2"/>
  <c r="S61897" i="2" s="1"/>
  <c r="P61898" i="2"/>
  <c r="S61898" i="2" s="1"/>
  <c r="P61899" i="2"/>
  <c r="S61899" i="2" s="1"/>
  <c r="P61900" i="2"/>
  <c r="S61900" i="2" s="1"/>
  <c r="P61901" i="2"/>
  <c r="S61901" i="2" s="1"/>
  <c r="P61902" i="2"/>
  <c r="S61902" i="2" s="1"/>
  <c r="P61903" i="2"/>
  <c r="S61903" i="2" s="1"/>
  <c r="P61904" i="2"/>
  <c r="S61904" i="2" s="1"/>
  <c r="P61905" i="2"/>
  <c r="S61905" i="2" s="1"/>
  <c r="P61906" i="2"/>
  <c r="S61906" i="2" s="1"/>
  <c r="P61907" i="2"/>
  <c r="S61907" i="2" s="1"/>
  <c r="P61908" i="2"/>
  <c r="S61908" i="2" s="1"/>
  <c r="P61909" i="2"/>
  <c r="S61909" i="2" s="1"/>
  <c r="P61910" i="2"/>
  <c r="S61910" i="2" s="1"/>
  <c r="P61911" i="2"/>
  <c r="S61911" i="2" s="1"/>
  <c r="P61912" i="2"/>
  <c r="S61912" i="2" s="1"/>
  <c r="P61913" i="2"/>
  <c r="S61913" i="2" s="1"/>
  <c r="P61914" i="2"/>
  <c r="S61914" i="2" s="1"/>
  <c r="P61915" i="2"/>
  <c r="S61915" i="2" s="1"/>
  <c r="P61916" i="2"/>
  <c r="S61916" i="2" s="1"/>
  <c r="P61917" i="2"/>
  <c r="S61917" i="2" s="1"/>
  <c r="P61918" i="2"/>
  <c r="S61918" i="2" s="1"/>
  <c r="P61919" i="2"/>
  <c r="S61919" i="2" s="1"/>
  <c r="P61920" i="2"/>
  <c r="S61920" i="2" s="1"/>
  <c r="P61921" i="2"/>
  <c r="S61921" i="2" s="1"/>
  <c r="P61922" i="2"/>
  <c r="S61922" i="2" s="1"/>
  <c r="P61923" i="2"/>
  <c r="S61923" i="2" s="1"/>
  <c r="P61924" i="2"/>
  <c r="S61924" i="2" s="1"/>
  <c r="P61925" i="2"/>
  <c r="S61925" i="2" s="1"/>
  <c r="P61926" i="2"/>
  <c r="S61926" i="2" s="1"/>
  <c r="P61927" i="2"/>
  <c r="S61927" i="2" s="1"/>
  <c r="P61928" i="2"/>
  <c r="S61928" i="2" s="1"/>
  <c r="P61929" i="2"/>
  <c r="S61929" i="2" s="1"/>
  <c r="P61930" i="2"/>
  <c r="S61930" i="2" s="1"/>
  <c r="P61931" i="2"/>
  <c r="S61931" i="2" s="1"/>
  <c r="P61932" i="2"/>
  <c r="S61932" i="2" s="1"/>
  <c r="P61933" i="2"/>
  <c r="S61933" i="2" s="1"/>
  <c r="P61934" i="2"/>
  <c r="S61934" i="2" s="1"/>
  <c r="P61935" i="2"/>
  <c r="S61935" i="2" s="1"/>
  <c r="P61936" i="2"/>
  <c r="S61936" i="2" s="1"/>
  <c r="P61937" i="2"/>
  <c r="S61937" i="2" s="1"/>
  <c r="P61938" i="2"/>
  <c r="S61938" i="2" s="1"/>
  <c r="P61939" i="2"/>
  <c r="S61939" i="2" s="1"/>
  <c r="P61940" i="2"/>
  <c r="S61940" i="2" s="1"/>
  <c r="P61941" i="2"/>
  <c r="S61941" i="2" s="1"/>
  <c r="P61942" i="2"/>
  <c r="S61942" i="2" s="1"/>
  <c r="P61943" i="2"/>
  <c r="S61943" i="2" s="1"/>
  <c r="P61944" i="2"/>
  <c r="S61944" i="2" s="1"/>
  <c r="P61945" i="2"/>
  <c r="S61945" i="2" s="1"/>
  <c r="P61946" i="2"/>
  <c r="S61946" i="2" s="1"/>
  <c r="P61947" i="2"/>
  <c r="S61947" i="2" s="1"/>
  <c r="P61948" i="2"/>
  <c r="S61948" i="2" s="1"/>
  <c r="P61949" i="2"/>
  <c r="S61949" i="2" s="1"/>
  <c r="P61950" i="2"/>
  <c r="S61950" i="2" s="1"/>
  <c r="P61951" i="2"/>
  <c r="S61951" i="2" s="1"/>
  <c r="P61952" i="2"/>
  <c r="S61952" i="2" s="1"/>
  <c r="P61953" i="2"/>
  <c r="S61953" i="2" s="1"/>
  <c r="P61954" i="2"/>
  <c r="S61954" i="2" s="1"/>
  <c r="P61955" i="2"/>
  <c r="S61955" i="2" s="1"/>
  <c r="P61956" i="2"/>
  <c r="S61956" i="2" s="1"/>
  <c r="P61957" i="2"/>
  <c r="S61957" i="2" s="1"/>
  <c r="P61958" i="2"/>
  <c r="S61958" i="2" s="1"/>
  <c r="P61959" i="2"/>
  <c r="S61959" i="2" s="1"/>
  <c r="P61960" i="2"/>
  <c r="S61960" i="2" s="1"/>
  <c r="P61961" i="2"/>
  <c r="S61961" i="2" s="1"/>
  <c r="P61962" i="2"/>
  <c r="S61962" i="2" s="1"/>
  <c r="P61963" i="2"/>
  <c r="S61963" i="2" s="1"/>
  <c r="P61964" i="2"/>
  <c r="S61964" i="2" s="1"/>
  <c r="P61965" i="2"/>
  <c r="S61965" i="2" s="1"/>
  <c r="P61966" i="2"/>
  <c r="S61966" i="2" s="1"/>
  <c r="P61967" i="2"/>
  <c r="S61967" i="2" s="1"/>
  <c r="P61968" i="2"/>
  <c r="S61968" i="2" s="1"/>
  <c r="P61969" i="2"/>
  <c r="S61969" i="2" s="1"/>
  <c r="P61970" i="2"/>
  <c r="S61970" i="2" s="1"/>
  <c r="P61971" i="2"/>
  <c r="S61971" i="2" s="1"/>
  <c r="P61972" i="2"/>
  <c r="S61972" i="2" s="1"/>
  <c r="P61973" i="2"/>
  <c r="S61973" i="2" s="1"/>
  <c r="P61974" i="2"/>
  <c r="S61974" i="2" s="1"/>
  <c r="P61975" i="2"/>
  <c r="S61975" i="2" s="1"/>
  <c r="P61976" i="2"/>
  <c r="S61976" i="2" s="1"/>
  <c r="P61977" i="2"/>
  <c r="S61977" i="2" s="1"/>
  <c r="P61978" i="2"/>
  <c r="S61978" i="2" s="1"/>
  <c r="P61979" i="2"/>
  <c r="S61979" i="2" s="1"/>
  <c r="P61980" i="2"/>
  <c r="S61980" i="2" s="1"/>
  <c r="P61981" i="2"/>
  <c r="S61981" i="2" s="1"/>
  <c r="P61982" i="2"/>
  <c r="S61982" i="2" s="1"/>
  <c r="P61983" i="2"/>
  <c r="S61983" i="2" s="1"/>
  <c r="P61984" i="2"/>
  <c r="S61984" i="2" s="1"/>
  <c r="P61985" i="2"/>
  <c r="S61985" i="2" s="1"/>
  <c r="P61986" i="2"/>
  <c r="S61986" i="2" s="1"/>
  <c r="P61987" i="2"/>
  <c r="S61987" i="2" s="1"/>
  <c r="P61988" i="2"/>
  <c r="S61988" i="2" s="1"/>
  <c r="P61989" i="2"/>
  <c r="S61989" i="2" s="1"/>
  <c r="P61990" i="2"/>
  <c r="S61990" i="2" s="1"/>
  <c r="P61991" i="2"/>
  <c r="S61991" i="2" s="1"/>
  <c r="P61992" i="2"/>
  <c r="S61992" i="2" s="1"/>
  <c r="P61993" i="2"/>
  <c r="S61993" i="2" s="1"/>
  <c r="P61994" i="2"/>
  <c r="S61994" i="2" s="1"/>
  <c r="P61995" i="2"/>
  <c r="S61995" i="2" s="1"/>
  <c r="P61996" i="2"/>
  <c r="S61996" i="2" s="1"/>
  <c r="P61997" i="2"/>
  <c r="S61997" i="2" s="1"/>
  <c r="P61998" i="2"/>
  <c r="S61998" i="2" s="1"/>
  <c r="P61999" i="2"/>
  <c r="S61999" i="2" s="1"/>
  <c r="P62000" i="2"/>
  <c r="S62000" i="2" s="1"/>
  <c r="P62001" i="2"/>
  <c r="S62001" i="2" s="1"/>
  <c r="P62002" i="2"/>
  <c r="S62002" i="2" s="1"/>
  <c r="P62003" i="2"/>
  <c r="S62003" i="2" s="1"/>
  <c r="P62004" i="2"/>
  <c r="S62004" i="2" s="1"/>
  <c r="P62005" i="2"/>
  <c r="S62005" i="2" s="1"/>
  <c r="P62006" i="2"/>
  <c r="S62006" i="2" s="1"/>
  <c r="P62007" i="2"/>
  <c r="S62007" i="2" s="1"/>
  <c r="P62008" i="2"/>
  <c r="S62008" i="2" s="1"/>
  <c r="P62009" i="2"/>
  <c r="S62009" i="2" s="1"/>
  <c r="P62010" i="2"/>
  <c r="S62010" i="2" s="1"/>
  <c r="P62011" i="2"/>
  <c r="S62011" i="2" s="1"/>
  <c r="P62012" i="2"/>
  <c r="S62012" i="2" s="1"/>
  <c r="P62013" i="2"/>
  <c r="S62013" i="2" s="1"/>
  <c r="P62014" i="2"/>
  <c r="S62014" i="2" s="1"/>
  <c r="P62015" i="2"/>
  <c r="S62015" i="2" s="1"/>
  <c r="P62016" i="2"/>
  <c r="S62016" i="2" s="1"/>
  <c r="P62017" i="2"/>
  <c r="S62017" i="2" s="1"/>
  <c r="P62018" i="2"/>
  <c r="S62018" i="2" s="1"/>
  <c r="P62019" i="2"/>
  <c r="S62019" i="2" s="1"/>
  <c r="P62020" i="2"/>
  <c r="S62020" i="2" s="1"/>
  <c r="P62021" i="2"/>
  <c r="S62021" i="2" s="1"/>
  <c r="P62022" i="2"/>
  <c r="S62022" i="2" s="1"/>
  <c r="P62023" i="2"/>
  <c r="S62023" i="2" s="1"/>
  <c r="P62024" i="2"/>
  <c r="S62024" i="2" s="1"/>
  <c r="P62025" i="2"/>
  <c r="S62025" i="2" s="1"/>
  <c r="P62026" i="2"/>
  <c r="S62026" i="2" s="1"/>
  <c r="P62027" i="2"/>
  <c r="S62027" i="2" s="1"/>
  <c r="P62028" i="2"/>
  <c r="S62028" i="2" s="1"/>
  <c r="P62029" i="2"/>
  <c r="S62029" i="2" s="1"/>
  <c r="P62030" i="2"/>
  <c r="S62030" i="2" s="1"/>
  <c r="P62031" i="2"/>
  <c r="S62031" i="2" s="1"/>
  <c r="P62032" i="2"/>
  <c r="S62032" i="2" s="1"/>
  <c r="P62033" i="2"/>
  <c r="S62033" i="2" s="1"/>
  <c r="P62034" i="2"/>
  <c r="S62034" i="2" s="1"/>
  <c r="P62035" i="2"/>
  <c r="S62035" i="2" s="1"/>
  <c r="P62036" i="2"/>
  <c r="S62036" i="2" s="1"/>
  <c r="P62037" i="2"/>
  <c r="S62037" i="2" s="1"/>
  <c r="P62038" i="2"/>
  <c r="S62038" i="2" s="1"/>
  <c r="P62039" i="2"/>
  <c r="S62039" i="2" s="1"/>
  <c r="P62040" i="2"/>
  <c r="S62040" i="2" s="1"/>
  <c r="P62041" i="2"/>
  <c r="S62041" i="2" s="1"/>
  <c r="P62042" i="2"/>
  <c r="S62042" i="2" s="1"/>
  <c r="P62043" i="2"/>
  <c r="S62043" i="2" s="1"/>
  <c r="P62044" i="2"/>
  <c r="S62044" i="2" s="1"/>
  <c r="P62045" i="2"/>
  <c r="S62045" i="2" s="1"/>
  <c r="P62046" i="2"/>
  <c r="S62046" i="2" s="1"/>
  <c r="P62047" i="2"/>
  <c r="S62047" i="2" s="1"/>
  <c r="P62048" i="2"/>
  <c r="S62048" i="2" s="1"/>
  <c r="P62049" i="2"/>
  <c r="S62049" i="2" s="1"/>
  <c r="P62050" i="2"/>
  <c r="S62050" i="2" s="1"/>
  <c r="P62051" i="2"/>
  <c r="S62051" i="2" s="1"/>
  <c r="P62052" i="2"/>
  <c r="S62052" i="2" s="1"/>
  <c r="P62053" i="2"/>
  <c r="S62053" i="2" s="1"/>
  <c r="P62054" i="2"/>
  <c r="S62054" i="2" s="1"/>
  <c r="P62055" i="2"/>
  <c r="S62055" i="2" s="1"/>
  <c r="P62056" i="2"/>
  <c r="S62056" i="2" s="1"/>
  <c r="P62057" i="2"/>
  <c r="S62057" i="2" s="1"/>
  <c r="P62058" i="2"/>
  <c r="S62058" i="2" s="1"/>
  <c r="P62059" i="2"/>
  <c r="S62059" i="2" s="1"/>
  <c r="P62060" i="2"/>
  <c r="S62060" i="2" s="1"/>
  <c r="P62061" i="2"/>
  <c r="S62061" i="2" s="1"/>
  <c r="P62062" i="2"/>
  <c r="S62062" i="2" s="1"/>
  <c r="P62063" i="2"/>
  <c r="S62063" i="2" s="1"/>
  <c r="P62064" i="2"/>
  <c r="S62064" i="2" s="1"/>
  <c r="P62065" i="2"/>
  <c r="S62065" i="2" s="1"/>
  <c r="P62066" i="2"/>
  <c r="S62066" i="2" s="1"/>
  <c r="P62067" i="2"/>
  <c r="S62067" i="2" s="1"/>
  <c r="P62068" i="2"/>
  <c r="S62068" i="2" s="1"/>
  <c r="P62069" i="2"/>
  <c r="S62069" i="2" s="1"/>
  <c r="P62070" i="2"/>
  <c r="S62070" i="2" s="1"/>
  <c r="P62071" i="2"/>
  <c r="S62071" i="2" s="1"/>
  <c r="P62072" i="2"/>
  <c r="S62072" i="2" s="1"/>
  <c r="P62073" i="2"/>
  <c r="S62073" i="2" s="1"/>
  <c r="P62074" i="2"/>
  <c r="S62074" i="2" s="1"/>
  <c r="P62075" i="2"/>
  <c r="S62075" i="2" s="1"/>
  <c r="P62076" i="2"/>
  <c r="S62076" i="2" s="1"/>
  <c r="P62077" i="2"/>
  <c r="S62077" i="2" s="1"/>
  <c r="P62078" i="2"/>
  <c r="S62078" i="2" s="1"/>
  <c r="P62079" i="2"/>
  <c r="S62079" i="2" s="1"/>
  <c r="P62080" i="2"/>
  <c r="S62080" i="2" s="1"/>
  <c r="P62081" i="2"/>
  <c r="S62081" i="2" s="1"/>
  <c r="P62082" i="2"/>
  <c r="S62082" i="2" s="1"/>
  <c r="P62083" i="2"/>
  <c r="S62083" i="2" s="1"/>
  <c r="P62084" i="2"/>
  <c r="S62084" i="2" s="1"/>
  <c r="P62085" i="2"/>
  <c r="S62085" i="2" s="1"/>
  <c r="P62086" i="2"/>
  <c r="S62086" i="2" s="1"/>
  <c r="P62087" i="2"/>
  <c r="S62087" i="2" s="1"/>
  <c r="P62088" i="2"/>
  <c r="S62088" i="2" s="1"/>
  <c r="P62089" i="2"/>
  <c r="S62089" i="2" s="1"/>
  <c r="P62090" i="2"/>
  <c r="S62090" i="2" s="1"/>
  <c r="P62091" i="2"/>
  <c r="S62091" i="2" s="1"/>
  <c r="P62092" i="2"/>
  <c r="S62092" i="2" s="1"/>
  <c r="P62093" i="2"/>
  <c r="S62093" i="2" s="1"/>
  <c r="P62094" i="2"/>
  <c r="S62094" i="2" s="1"/>
  <c r="P62095" i="2"/>
  <c r="S62095" i="2" s="1"/>
  <c r="P62096" i="2"/>
  <c r="S62096" i="2" s="1"/>
  <c r="P62097" i="2"/>
  <c r="S62097" i="2" s="1"/>
  <c r="P62098" i="2"/>
  <c r="S62098" i="2" s="1"/>
  <c r="P62099" i="2"/>
  <c r="S62099" i="2" s="1"/>
  <c r="P62100" i="2"/>
  <c r="S62100" i="2" s="1"/>
  <c r="P62101" i="2"/>
  <c r="S62101" i="2" s="1"/>
  <c r="P62102" i="2"/>
  <c r="S62102" i="2" s="1"/>
  <c r="P62103" i="2"/>
  <c r="S62103" i="2" s="1"/>
  <c r="P62104" i="2"/>
  <c r="S62104" i="2" s="1"/>
  <c r="P62105" i="2"/>
  <c r="S62105" i="2" s="1"/>
  <c r="P62106" i="2"/>
  <c r="S62106" i="2" s="1"/>
  <c r="P62107" i="2"/>
  <c r="S62107" i="2" s="1"/>
  <c r="P62108" i="2"/>
  <c r="S62108" i="2" s="1"/>
  <c r="P62109" i="2"/>
  <c r="S62109" i="2" s="1"/>
  <c r="P62110" i="2"/>
  <c r="S62110" i="2" s="1"/>
  <c r="P62111" i="2"/>
  <c r="S62111" i="2" s="1"/>
  <c r="P62112" i="2"/>
  <c r="S62112" i="2" s="1"/>
  <c r="P62113" i="2"/>
  <c r="S62113" i="2" s="1"/>
  <c r="P62114" i="2"/>
  <c r="S62114" i="2" s="1"/>
  <c r="P62115" i="2"/>
  <c r="S62115" i="2" s="1"/>
  <c r="P62116" i="2"/>
  <c r="S62116" i="2" s="1"/>
  <c r="P62117" i="2"/>
  <c r="S62117" i="2" s="1"/>
  <c r="P62118" i="2"/>
  <c r="S62118" i="2" s="1"/>
  <c r="P62119" i="2"/>
  <c r="S62119" i="2" s="1"/>
  <c r="P62120" i="2"/>
  <c r="S62120" i="2" s="1"/>
  <c r="P62121" i="2"/>
  <c r="S62121" i="2" s="1"/>
  <c r="P62122" i="2"/>
  <c r="S62122" i="2" s="1"/>
  <c r="P62123" i="2"/>
  <c r="S62123" i="2" s="1"/>
  <c r="P62124" i="2"/>
  <c r="S62124" i="2" s="1"/>
  <c r="P62125" i="2"/>
  <c r="S62125" i="2" s="1"/>
  <c r="P62126" i="2"/>
  <c r="S62126" i="2" s="1"/>
  <c r="P62127" i="2"/>
  <c r="S62127" i="2" s="1"/>
  <c r="P62128" i="2"/>
  <c r="S62128" i="2" s="1"/>
  <c r="P62129" i="2"/>
  <c r="S62129" i="2" s="1"/>
  <c r="P62130" i="2"/>
  <c r="S62130" i="2" s="1"/>
  <c r="P62131" i="2"/>
  <c r="S62131" i="2" s="1"/>
  <c r="P62132" i="2"/>
  <c r="S62132" i="2" s="1"/>
  <c r="P62133" i="2"/>
  <c r="S62133" i="2" s="1"/>
  <c r="P62134" i="2"/>
  <c r="S62134" i="2" s="1"/>
  <c r="P62135" i="2"/>
  <c r="S62135" i="2" s="1"/>
  <c r="P62136" i="2"/>
  <c r="S62136" i="2" s="1"/>
  <c r="P62137" i="2"/>
  <c r="S62137" i="2" s="1"/>
  <c r="P62138" i="2"/>
  <c r="S62138" i="2" s="1"/>
  <c r="P62139" i="2"/>
  <c r="S62139" i="2" s="1"/>
  <c r="P62140" i="2"/>
  <c r="S62140" i="2" s="1"/>
  <c r="P62141" i="2"/>
  <c r="S62141" i="2" s="1"/>
  <c r="P62142" i="2"/>
  <c r="S62142" i="2" s="1"/>
  <c r="P62143" i="2"/>
  <c r="S62143" i="2" s="1"/>
  <c r="P62144" i="2"/>
  <c r="S62144" i="2" s="1"/>
  <c r="P62145" i="2"/>
  <c r="S62145" i="2" s="1"/>
  <c r="P62146" i="2"/>
  <c r="S62146" i="2" s="1"/>
  <c r="P62147" i="2"/>
  <c r="S62147" i="2" s="1"/>
  <c r="P62148" i="2"/>
  <c r="S62148" i="2" s="1"/>
  <c r="P62149" i="2"/>
  <c r="S62149" i="2" s="1"/>
  <c r="P62150" i="2"/>
  <c r="S62150" i="2" s="1"/>
  <c r="P62151" i="2"/>
  <c r="S62151" i="2" s="1"/>
  <c r="P62152" i="2"/>
  <c r="S62152" i="2" s="1"/>
  <c r="P62153" i="2"/>
  <c r="S62153" i="2" s="1"/>
  <c r="P62154" i="2"/>
  <c r="S62154" i="2" s="1"/>
  <c r="P62155" i="2"/>
  <c r="S62155" i="2" s="1"/>
  <c r="P62156" i="2"/>
  <c r="S62156" i="2" s="1"/>
  <c r="P62157" i="2"/>
  <c r="S62157" i="2" s="1"/>
  <c r="P62158" i="2"/>
  <c r="S62158" i="2" s="1"/>
  <c r="P62159" i="2"/>
  <c r="S62159" i="2" s="1"/>
  <c r="P62160" i="2"/>
  <c r="S62160" i="2" s="1"/>
  <c r="P62161" i="2"/>
  <c r="S62161" i="2" s="1"/>
  <c r="P62162" i="2"/>
  <c r="S62162" i="2" s="1"/>
  <c r="P62163" i="2"/>
  <c r="S62163" i="2" s="1"/>
  <c r="P62164" i="2"/>
  <c r="S62164" i="2" s="1"/>
  <c r="P62165" i="2"/>
  <c r="S62165" i="2" s="1"/>
  <c r="P62166" i="2"/>
  <c r="S62166" i="2" s="1"/>
  <c r="P62167" i="2"/>
  <c r="S62167" i="2" s="1"/>
  <c r="P62168" i="2"/>
  <c r="S62168" i="2" s="1"/>
  <c r="P62169" i="2"/>
  <c r="S62169" i="2" s="1"/>
  <c r="P62170" i="2"/>
  <c r="S62170" i="2" s="1"/>
  <c r="P62171" i="2"/>
  <c r="S62171" i="2" s="1"/>
  <c r="P62172" i="2"/>
  <c r="S62172" i="2" s="1"/>
  <c r="P62173" i="2"/>
  <c r="S62173" i="2" s="1"/>
  <c r="P62174" i="2"/>
  <c r="S62174" i="2" s="1"/>
  <c r="P62175" i="2"/>
  <c r="S62175" i="2" s="1"/>
  <c r="P62176" i="2"/>
  <c r="S62176" i="2" s="1"/>
  <c r="P62177" i="2"/>
  <c r="S62177" i="2" s="1"/>
  <c r="P62178" i="2"/>
  <c r="S62178" i="2" s="1"/>
  <c r="P62179" i="2"/>
  <c r="S62179" i="2" s="1"/>
  <c r="P62180" i="2"/>
  <c r="S62180" i="2" s="1"/>
  <c r="P62181" i="2"/>
  <c r="S62181" i="2" s="1"/>
  <c r="P62182" i="2"/>
  <c r="S62182" i="2" s="1"/>
  <c r="P62183" i="2"/>
  <c r="S62183" i="2" s="1"/>
  <c r="P62184" i="2"/>
  <c r="S62184" i="2" s="1"/>
  <c r="P62185" i="2"/>
  <c r="S62185" i="2" s="1"/>
  <c r="P62186" i="2"/>
  <c r="S62186" i="2" s="1"/>
  <c r="P62187" i="2"/>
  <c r="S62187" i="2" s="1"/>
  <c r="P62188" i="2"/>
  <c r="S62188" i="2" s="1"/>
  <c r="P62189" i="2"/>
  <c r="S62189" i="2" s="1"/>
  <c r="P62190" i="2"/>
  <c r="S62190" i="2" s="1"/>
  <c r="P62191" i="2"/>
  <c r="S62191" i="2" s="1"/>
  <c r="P62192" i="2"/>
  <c r="S62192" i="2" s="1"/>
  <c r="P62193" i="2"/>
  <c r="S62193" i="2" s="1"/>
  <c r="P62194" i="2"/>
  <c r="S62194" i="2" s="1"/>
  <c r="P62195" i="2"/>
  <c r="S62195" i="2" s="1"/>
  <c r="P62196" i="2"/>
  <c r="S62196" i="2" s="1"/>
  <c r="P62197" i="2"/>
  <c r="S62197" i="2" s="1"/>
  <c r="P62198" i="2"/>
  <c r="S62198" i="2" s="1"/>
  <c r="P62199" i="2"/>
  <c r="S62199" i="2" s="1"/>
  <c r="P62200" i="2"/>
  <c r="S62200" i="2" s="1"/>
  <c r="P62201" i="2"/>
  <c r="S62201" i="2" s="1"/>
  <c r="P62202" i="2"/>
  <c r="S62202" i="2" s="1"/>
  <c r="P62203" i="2"/>
  <c r="S62203" i="2" s="1"/>
  <c r="P62204" i="2"/>
  <c r="S62204" i="2" s="1"/>
  <c r="P62205" i="2"/>
  <c r="S62205" i="2" s="1"/>
  <c r="P62206" i="2"/>
  <c r="S62206" i="2" s="1"/>
  <c r="P62207" i="2"/>
  <c r="S62207" i="2" s="1"/>
  <c r="P62208" i="2"/>
  <c r="S62208" i="2" s="1"/>
  <c r="P62209" i="2"/>
  <c r="S62209" i="2" s="1"/>
  <c r="P62210" i="2"/>
  <c r="S62210" i="2" s="1"/>
  <c r="P62211" i="2"/>
  <c r="S62211" i="2" s="1"/>
  <c r="P62212" i="2"/>
  <c r="S62212" i="2" s="1"/>
  <c r="P62213" i="2"/>
  <c r="S62213" i="2" s="1"/>
  <c r="P62214" i="2"/>
  <c r="S62214" i="2" s="1"/>
  <c r="P62215" i="2"/>
  <c r="S62215" i="2" s="1"/>
  <c r="P62216" i="2"/>
  <c r="S62216" i="2" s="1"/>
  <c r="P62217" i="2"/>
  <c r="S62217" i="2" s="1"/>
  <c r="P62218" i="2"/>
  <c r="S62218" i="2" s="1"/>
  <c r="P62219" i="2"/>
  <c r="S62219" i="2" s="1"/>
  <c r="P62220" i="2"/>
  <c r="S62220" i="2" s="1"/>
  <c r="P62221" i="2"/>
  <c r="S62221" i="2" s="1"/>
  <c r="P62222" i="2"/>
  <c r="S62222" i="2" s="1"/>
  <c r="P62223" i="2"/>
  <c r="S62223" i="2" s="1"/>
  <c r="P62224" i="2"/>
  <c r="S62224" i="2" s="1"/>
  <c r="P62225" i="2"/>
  <c r="S62225" i="2" s="1"/>
  <c r="P62226" i="2"/>
  <c r="S62226" i="2" s="1"/>
  <c r="P62227" i="2"/>
  <c r="S62227" i="2" s="1"/>
  <c r="P62228" i="2"/>
  <c r="S62228" i="2" s="1"/>
  <c r="P62229" i="2"/>
  <c r="S62229" i="2" s="1"/>
  <c r="P62230" i="2"/>
  <c r="S62230" i="2" s="1"/>
  <c r="P62231" i="2"/>
  <c r="S62231" i="2" s="1"/>
  <c r="P62232" i="2"/>
  <c r="S62232" i="2" s="1"/>
  <c r="P62233" i="2"/>
  <c r="S62233" i="2" s="1"/>
  <c r="P62234" i="2"/>
  <c r="S62234" i="2" s="1"/>
  <c r="P62235" i="2"/>
  <c r="S62235" i="2" s="1"/>
  <c r="P62236" i="2"/>
  <c r="S62236" i="2" s="1"/>
  <c r="P62237" i="2"/>
  <c r="S62237" i="2" s="1"/>
  <c r="P62238" i="2"/>
  <c r="S62238" i="2" s="1"/>
  <c r="P62239" i="2"/>
  <c r="S62239" i="2" s="1"/>
  <c r="P62240" i="2"/>
  <c r="S62240" i="2" s="1"/>
  <c r="P62241" i="2"/>
  <c r="S62241" i="2" s="1"/>
  <c r="P62242" i="2"/>
  <c r="S62242" i="2" s="1"/>
  <c r="P62243" i="2"/>
  <c r="S62243" i="2" s="1"/>
  <c r="P62244" i="2"/>
  <c r="S62244" i="2" s="1"/>
  <c r="P62245" i="2"/>
  <c r="S62245" i="2" s="1"/>
  <c r="P62246" i="2"/>
  <c r="S62246" i="2" s="1"/>
  <c r="P62247" i="2"/>
  <c r="S62247" i="2" s="1"/>
  <c r="P62248" i="2"/>
  <c r="S62248" i="2" s="1"/>
  <c r="P62249" i="2"/>
  <c r="S62249" i="2" s="1"/>
  <c r="P62250" i="2"/>
  <c r="S62250" i="2" s="1"/>
  <c r="P62251" i="2"/>
  <c r="S62251" i="2" s="1"/>
  <c r="P62252" i="2"/>
  <c r="S62252" i="2" s="1"/>
  <c r="P62253" i="2"/>
  <c r="S62253" i="2" s="1"/>
  <c r="P62254" i="2"/>
  <c r="S62254" i="2" s="1"/>
  <c r="P62255" i="2"/>
  <c r="S62255" i="2" s="1"/>
  <c r="P62256" i="2"/>
  <c r="S62256" i="2" s="1"/>
  <c r="P62257" i="2"/>
  <c r="S62257" i="2" s="1"/>
  <c r="P62258" i="2"/>
  <c r="S62258" i="2" s="1"/>
  <c r="P62259" i="2"/>
  <c r="S62259" i="2" s="1"/>
  <c r="P62260" i="2"/>
  <c r="S62260" i="2" s="1"/>
  <c r="P62261" i="2"/>
  <c r="S62261" i="2" s="1"/>
  <c r="P62262" i="2"/>
  <c r="S62262" i="2" s="1"/>
  <c r="P62263" i="2"/>
  <c r="S62263" i="2" s="1"/>
  <c r="P62264" i="2"/>
  <c r="S62264" i="2" s="1"/>
  <c r="P62265" i="2"/>
  <c r="S62265" i="2" s="1"/>
  <c r="P62266" i="2"/>
  <c r="S62266" i="2" s="1"/>
  <c r="P62267" i="2"/>
  <c r="S62267" i="2" s="1"/>
  <c r="P62268" i="2"/>
  <c r="S62268" i="2" s="1"/>
  <c r="P62269" i="2"/>
  <c r="S62269" i="2" s="1"/>
  <c r="P62270" i="2"/>
  <c r="S62270" i="2" s="1"/>
  <c r="P62271" i="2"/>
  <c r="S62271" i="2" s="1"/>
  <c r="P62272" i="2"/>
  <c r="S62272" i="2" s="1"/>
  <c r="P62273" i="2"/>
  <c r="S62273" i="2" s="1"/>
  <c r="P62274" i="2"/>
  <c r="S62274" i="2" s="1"/>
  <c r="P62275" i="2"/>
  <c r="S62275" i="2" s="1"/>
  <c r="P62276" i="2"/>
  <c r="S62276" i="2" s="1"/>
  <c r="P62277" i="2"/>
  <c r="S62277" i="2" s="1"/>
  <c r="P62278" i="2"/>
  <c r="S62278" i="2" s="1"/>
  <c r="P62279" i="2"/>
  <c r="S62279" i="2" s="1"/>
  <c r="P62280" i="2"/>
  <c r="S62280" i="2" s="1"/>
  <c r="P62281" i="2"/>
  <c r="S62281" i="2" s="1"/>
  <c r="P62282" i="2"/>
  <c r="S62282" i="2" s="1"/>
  <c r="P62283" i="2"/>
  <c r="S62283" i="2" s="1"/>
  <c r="P62284" i="2"/>
  <c r="S62284" i="2" s="1"/>
  <c r="P62285" i="2"/>
  <c r="S62285" i="2" s="1"/>
  <c r="P62286" i="2"/>
  <c r="S62286" i="2" s="1"/>
  <c r="P62287" i="2"/>
  <c r="S62287" i="2" s="1"/>
  <c r="P62288" i="2"/>
  <c r="S62288" i="2" s="1"/>
  <c r="P62289" i="2"/>
  <c r="S62289" i="2" s="1"/>
  <c r="P62290" i="2"/>
  <c r="S62290" i="2" s="1"/>
  <c r="P62291" i="2"/>
  <c r="S62291" i="2" s="1"/>
  <c r="P62292" i="2"/>
  <c r="S62292" i="2" s="1"/>
  <c r="P62293" i="2"/>
  <c r="S62293" i="2" s="1"/>
  <c r="P62294" i="2"/>
  <c r="S62294" i="2" s="1"/>
  <c r="P62295" i="2"/>
  <c r="S62295" i="2" s="1"/>
  <c r="P62296" i="2"/>
  <c r="S62296" i="2" s="1"/>
  <c r="P62297" i="2"/>
  <c r="S62297" i="2" s="1"/>
  <c r="P62298" i="2"/>
  <c r="S62298" i="2" s="1"/>
  <c r="P62299" i="2"/>
  <c r="S62299" i="2" s="1"/>
  <c r="P62300" i="2"/>
  <c r="S62300" i="2" s="1"/>
  <c r="P62301" i="2"/>
  <c r="S62301" i="2" s="1"/>
  <c r="P62302" i="2"/>
  <c r="S62302" i="2" s="1"/>
  <c r="P62303" i="2"/>
  <c r="S62303" i="2" s="1"/>
  <c r="P62304" i="2"/>
  <c r="S62304" i="2" s="1"/>
  <c r="P62305" i="2"/>
  <c r="S62305" i="2" s="1"/>
  <c r="P62306" i="2"/>
  <c r="S62306" i="2" s="1"/>
  <c r="P62307" i="2"/>
  <c r="S62307" i="2" s="1"/>
  <c r="P62308" i="2"/>
  <c r="S62308" i="2" s="1"/>
  <c r="P62309" i="2"/>
  <c r="S62309" i="2" s="1"/>
  <c r="P62310" i="2"/>
  <c r="S62310" i="2" s="1"/>
  <c r="P62311" i="2"/>
  <c r="S62311" i="2" s="1"/>
  <c r="P62312" i="2"/>
  <c r="S62312" i="2" s="1"/>
  <c r="P62313" i="2"/>
  <c r="S62313" i="2" s="1"/>
  <c r="P62314" i="2"/>
  <c r="S62314" i="2" s="1"/>
  <c r="P62315" i="2"/>
  <c r="S62315" i="2" s="1"/>
  <c r="P62316" i="2"/>
  <c r="S62316" i="2" s="1"/>
  <c r="P62317" i="2"/>
  <c r="S62317" i="2" s="1"/>
  <c r="P62318" i="2"/>
  <c r="S62318" i="2" s="1"/>
  <c r="P62319" i="2"/>
  <c r="S62319" i="2" s="1"/>
  <c r="P62320" i="2"/>
  <c r="S62320" i="2" s="1"/>
  <c r="P62321" i="2"/>
  <c r="S62321" i="2" s="1"/>
  <c r="P62322" i="2"/>
  <c r="S62322" i="2" s="1"/>
  <c r="P62323" i="2"/>
  <c r="S62323" i="2" s="1"/>
  <c r="P62324" i="2"/>
  <c r="S62324" i="2" s="1"/>
  <c r="P62325" i="2"/>
  <c r="S62325" i="2" s="1"/>
  <c r="P62326" i="2"/>
  <c r="S62326" i="2" s="1"/>
  <c r="P62327" i="2"/>
  <c r="S62327" i="2" s="1"/>
  <c r="P62328" i="2"/>
  <c r="S62328" i="2" s="1"/>
  <c r="P62329" i="2"/>
  <c r="S62329" i="2" s="1"/>
  <c r="P62330" i="2"/>
  <c r="S62330" i="2" s="1"/>
  <c r="P62331" i="2"/>
  <c r="S62331" i="2" s="1"/>
  <c r="P62332" i="2"/>
  <c r="S62332" i="2" s="1"/>
  <c r="P62333" i="2"/>
  <c r="S62333" i="2" s="1"/>
  <c r="P62334" i="2"/>
  <c r="S62334" i="2" s="1"/>
  <c r="P62335" i="2"/>
  <c r="S62335" i="2" s="1"/>
  <c r="P62336" i="2"/>
  <c r="S62336" i="2" s="1"/>
  <c r="P62337" i="2"/>
  <c r="S62337" i="2" s="1"/>
  <c r="P62338" i="2"/>
  <c r="S62338" i="2" s="1"/>
  <c r="P62339" i="2"/>
  <c r="S62339" i="2" s="1"/>
  <c r="P62340" i="2"/>
  <c r="S62340" i="2" s="1"/>
  <c r="P62341" i="2"/>
  <c r="S62341" i="2" s="1"/>
  <c r="P62342" i="2"/>
  <c r="S62342" i="2" s="1"/>
  <c r="P62343" i="2"/>
  <c r="S62343" i="2" s="1"/>
  <c r="P62344" i="2"/>
  <c r="S62344" i="2" s="1"/>
  <c r="P62345" i="2"/>
  <c r="S62345" i="2" s="1"/>
  <c r="P62346" i="2"/>
  <c r="S62346" i="2" s="1"/>
  <c r="P62347" i="2"/>
  <c r="S62347" i="2" s="1"/>
  <c r="P62348" i="2"/>
  <c r="S62348" i="2" s="1"/>
  <c r="P62349" i="2"/>
  <c r="S62349" i="2" s="1"/>
  <c r="P62350" i="2"/>
  <c r="S62350" i="2" s="1"/>
  <c r="P62351" i="2"/>
  <c r="S62351" i="2" s="1"/>
  <c r="P62352" i="2"/>
  <c r="S62352" i="2" s="1"/>
  <c r="P62353" i="2"/>
  <c r="S62353" i="2" s="1"/>
  <c r="P62354" i="2"/>
  <c r="S62354" i="2" s="1"/>
  <c r="P62355" i="2"/>
  <c r="S62355" i="2" s="1"/>
  <c r="P62356" i="2"/>
  <c r="S62356" i="2" s="1"/>
  <c r="P62357" i="2"/>
  <c r="S62357" i="2" s="1"/>
  <c r="P62358" i="2"/>
  <c r="S62358" i="2" s="1"/>
  <c r="P62359" i="2"/>
  <c r="S62359" i="2" s="1"/>
  <c r="P62360" i="2"/>
  <c r="S62360" i="2" s="1"/>
  <c r="P62361" i="2"/>
  <c r="S62361" i="2" s="1"/>
  <c r="P62362" i="2"/>
  <c r="S62362" i="2" s="1"/>
  <c r="P62363" i="2"/>
  <c r="S62363" i="2" s="1"/>
  <c r="P62364" i="2"/>
  <c r="S62364" i="2" s="1"/>
  <c r="P62365" i="2"/>
  <c r="S62365" i="2" s="1"/>
  <c r="P62366" i="2"/>
  <c r="S62366" i="2" s="1"/>
  <c r="P62367" i="2"/>
  <c r="S62367" i="2" s="1"/>
  <c r="P62368" i="2"/>
  <c r="S62368" i="2" s="1"/>
  <c r="P62369" i="2"/>
  <c r="S62369" i="2" s="1"/>
  <c r="P62370" i="2"/>
  <c r="S62370" i="2" s="1"/>
  <c r="P62371" i="2"/>
  <c r="S62371" i="2" s="1"/>
  <c r="P62372" i="2"/>
  <c r="S62372" i="2" s="1"/>
  <c r="P62373" i="2"/>
  <c r="S62373" i="2" s="1"/>
  <c r="P62374" i="2"/>
  <c r="S62374" i="2" s="1"/>
  <c r="P62375" i="2"/>
  <c r="S62375" i="2" s="1"/>
  <c r="P62376" i="2"/>
  <c r="S62376" i="2" s="1"/>
  <c r="P62377" i="2"/>
  <c r="S62377" i="2" s="1"/>
  <c r="P62378" i="2"/>
  <c r="S62378" i="2" s="1"/>
  <c r="P62379" i="2"/>
  <c r="S62379" i="2" s="1"/>
  <c r="P62380" i="2"/>
  <c r="S62380" i="2" s="1"/>
  <c r="P62381" i="2"/>
  <c r="S62381" i="2" s="1"/>
  <c r="P62382" i="2"/>
  <c r="S62382" i="2" s="1"/>
  <c r="P62383" i="2"/>
  <c r="S62383" i="2" s="1"/>
  <c r="P62384" i="2"/>
  <c r="S62384" i="2" s="1"/>
  <c r="P62385" i="2"/>
  <c r="S62385" i="2" s="1"/>
  <c r="P62386" i="2"/>
  <c r="S62386" i="2" s="1"/>
  <c r="P62387" i="2"/>
  <c r="S62387" i="2" s="1"/>
  <c r="P62388" i="2"/>
  <c r="S62388" i="2" s="1"/>
  <c r="P62389" i="2"/>
  <c r="S62389" i="2" s="1"/>
  <c r="P62390" i="2"/>
  <c r="S62390" i="2" s="1"/>
  <c r="P62391" i="2"/>
  <c r="S62391" i="2" s="1"/>
  <c r="P62392" i="2"/>
  <c r="S62392" i="2" s="1"/>
  <c r="P62393" i="2"/>
  <c r="S62393" i="2" s="1"/>
  <c r="P62394" i="2"/>
  <c r="S62394" i="2" s="1"/>
  <c r="P62395" i="2"/>
  <c r="S62395" i="2" s="1"/>
  <c r="P62396" i="2"/>
  <c r="S62396" i="2" s="1"/>
  <c r="P62397" i="2"/>
  <c r="S62397" i="2" s="1"/>
  <c r="P62398" i="2"/>
  <c r="S62398" i="2" s="1"/>
  <c r="P62399" i="2"/>
  <c r="S62399" i="2" s="1"/>
  <c r="P62400" i="2"/>
  <c r="S62400" i="2" s="1"/>
  <c r="P62401" i="2"/>
  <c r="S62401" i="2" s="1"/>
  <c r="P62402" i="2"/>
  <c r="S62402" i="2" s="1"/>
  <c r="P62403" i="2"/>
  <c r="S62403" i="2" s="1"/>
  <c r="P62404" i="2"/>
  <c r="S62404" i="2" s="1"/>
  <c r="P62405" i="2"/>
  <c r="S62405" i="2" s="1"/>
  <c r="P62406" i="2"/>
  <c r="S62406" i="2" s="1"/>
  <c r="P62407" i="2"/>
  <c r="S62407" i="2" s="1"/>
  <c r="P62408" i="2"/>
  <c r="S62408" i="2" s="1"/>
  <c r="P62409" i="2"/>
  <c r="S62409" i="2" s="1"/>
  <c r="P62410" i="2"/>
  <c r="S62410" i="2" s="1"/>
  <c r="P62411" i="2"/>
  <c r="S62411" i="2" s="1"/>
  <c r="P62412" i="2"/>
  <c r="S62412" i="2" s="1"/>
  <c r="P62413" i="2"/>
  <c r="S62413" i="2" s="1"/>
  <c r="P62414" i="2"/>
  <c r="S62414" i="2" s="1"/>
  <c r="P62415" i="2"/>
  <c r="S62415" i="2" s="1"/>
  <c r="P62416" i="2"/>
  <c r="S62416" i="2" s="1"/>
  <c r="P62417" i="2"/>
  <c r="S62417" i="2" s="1"/>
  <c r="P62418" i="2"/>
  <c r="S62418" i="2" s="1"/>
  <c r="P62419" i="2"/>
  <c r="S62419" i="2" s="1"/>
  <c r="P62420" i="2"/>
  <c r="S62420" i="2" s="1"/>
  <c r="P62421" i="2"/>
  <c r="S62421" i="2" s="1"/>
  <c r="P62422" i="2"/>
  <c r="S62422" i="2" s="1"/>
  <c r="P62423" i="2"/>
  <c r="S62423" i="2" s="1"/>
  <c r="P62424" i="2"/>
  <c r="S62424" i="2" s="1"/>
  <c r="P62425" i="2"/>
  <c r="S62425" i="2" s="1"/>
  <c r="P62426" i="2"/>
  <c r="S62426" i="2" s="1"/>
  <c r="P62427" i="2"/>
  <c r="S62427" i="2" s="1"/>
  <c r="P62428" i="2"/>
  <c r="S62428" i="2" s="1"/>
  <c r="P62429" i="2"/>
  <c r="S62429" i="2" s="1"/>
  <c r="P62430" i="2"/>
  <c r="S62430" i="2" s="1"/>
  <c r="P62431" i="2"/>
  <c r="S62431" i="2" s="1"/>
  <c r="P62432" i="2"/>
  <c r="S62432" i="2" s="1"/>
  <c r="P62433" i="2"/>
  <c r="S62433" i="2" s="1"/>
  <c r="P62434" i="2"/>
  <c r="S62434" i="2" s="1"/>
  <c r="P62435" i="2"/>
  <c r="S62435" i="2" s="1"/>
  <c r="P62436" i="2"/>
  <c r="S62436" i="2" s="1"/>
  <c r="P62437" i="2"/>
  <c r="S62437" i="2" s="1"/>
  <c r="P62438" i="2"/>
  <c r="S62438" i="2" s="1"/>
  <c r="P62439" i="2"/>
  <c r="S62439" i="2" s="1"/>
  <c r="P62440" i="2"/>
  <c r="S62440" i="2" s="1"/>
  <c r="P62441" i="2"/>
  <c r="S62441" i="2" s="1"/>
  <c r="P62442" i="2"/>
  <c r="S62442" i="2" s="1"/>
  <c r="P62443" i="2"/>
  <c r="S62443" i="2" s="1"/>
  <c r="P62444" i="2"/>
  <c r="S62444" i="2" s="1"/>
  <c r="P62445" i="2"/>
  <c r="S62445" i="2" s="1"/>
  <c r="P62446" i="2"/>
  <c r="S62446" i="2" s="1"/>
  <c r="P62447" i="2"/>
  <c r="S62447" i="2" s="1"/>
  <c r="P62448" i="2"/>
  <c r="S62448" i="2" s="1"/>
  <c r="P62449" i="2"/>
  <c r="S62449" i="2" s="1"/>
  <c r="P62450" i="2"/>
  <c r="S62450" i="2" s="1"/>
  <c r="P62451" i="2"/>
  <c r="S62451" i="2" s="1"/>
  <c r="P62452" i="2"/>
  <c r="S62452" i="2" s="1"/>
  <c r="P62453" i="2"/>
  <c r="S62453" i="2" s="1"/>
  <c r="P62454" i="2"/>
  <c r="S62454" i="2" s="1"/>
  <c r="P62455" i="2"/>
  <c r="S62455" i="2" s="1"/>
  <c r="P62456" i="2"/>
  <c r="S62456" i="2" s="1"/>
  <c r="P62457" i="2"/>
  <c r="S62457" i="2" s="1"/>
  <c r="P62458" i="2"/>
  <c r="S62458" i="2" s="1"/>
  <c r="P62459" i="2"/>
  <c r="S62459" i="2" s="1"/>
  <c r="P62460" i="2"/>
  <c r="S62460" i="2" s="1"/>
  <c r="P62461" i="2"/>
  <c r="S62461" i="2" s="1"/>
  <c r="P62462" i="2"/>
  <c r="S62462" i="2" s="1"/>
  <c r="P62463" i="2"/>
  <c r="S62463" i="2" s="1"/>
  <c r="P62464" i="2"/>
  <c r="S62464" i="2" s="1"/>
  <c r="P62465" i="2"/>
  <c r="S62465" i="2" s="1"/>
  <c r="P62466" i="2"/>
  <c r="S62466" i="2" s="1"/>
  <c r="P62467" i="2"/>
  <c r="S62467" i="2" s="1"/>
  <c r="P62468" i="2"/>
  <c r="S62468" i="2" s="1"/>
  <c r="P62469" i="2"/>
  <c r="S62469" i="2" s="1"/>
  <c r="P62470" i="2"/>
  <c r="S62470" i="2" s="1"/>
  <c r="P62471" i="2"/>
  <c r="S62471" i="2" s="1"/>
  <c r="P62472" i="2"/>
  <c r="S62472" i="2" s="1"/>
  <c r="P62473" i="2"/>
  <c r="S62473" i="2" s="1"/>
  <c r="P62474" i="2"/>
  <c r="S62474" i="2" s="1"/>
  <c r="P62475" i="2"/>
  <c r="S62475" i="2" s="1"/>
  <c r="P62476" i="2"/>
  <c r="S62476" i="2" s="1"/>
  <c r="P62477" i="2"/>
  <c r="S62477" i="2" s="1"/>
  <c r="P62478" i="2"/>
  <c r="S62478" i="2" s="1"/>
  <c r="P62479" i="2"/>
  <c r="S62479" i="2" s="1"/>
  <c r="P62480" i="2"/>
  <c r="S62480" i="2" s="1"/>
  <c r="P62481" i="2"/>
  <c r="S62481" i="2" s="1"/>
  <c r="P62482" i="2"/>
  <c r="S62482" i="2" s="1"/>
  <c r="P62483" i="2"/>
  <c r="S62483" i="2" s="1"/>
  <c r="P62484" i="2"/>
  <c r="S62484" i="2" s="1"/>
  <c r="P62485" i="2"/>
  <c r="S62485" i="2" s="1"/>
  <c r="P62486" i="2"/>
  <c r="S62486" i="2" s="1"/>
  <c r="P62487" i="2"/>
  <c r="S62487" i="2" s="1"/>
  <c r="P62488" i="2"/>
  <c r="S62488" i="2" s="1"/>
  <c r="P62489" i="2"/>
  <c r="S62489" i="2" s="1"/>
  <c r="P62490" i="2"/>
  <c r="S62490" i="2" s="1"/>
  <c r="P62491" i="2"/>
  <c r="S62491" i="2" s="1"/>
  <c r="P62492" i="2"/>
  <c r="S62492" i="2" s="1"/>
  <c r="P62493" i="2"/>
  <c r="S62493" i="2" s="1"/>
  <c r="P62494" i="2"/>
  <c r="S62494" i="2" s="1"/>
  <c r="P62495" i="2"/>
  <c r="S62495" i="2" s="1"/>
  <c r="P62496" i="2"/>
  <c r="S62496" i="2" s="1"/>
  <c r="P62497" i="2"/>
  <c r="S62497" i="2" s="1"/>
  <c r="P62498" i="2"/>
  <c r="S62498" i="2" s="1"/>
  <c r="P62499" i="2"/>
  <c r="S62499" i="2" s="1"/>
  <c r="P62500" i="2"/>
  <c r="S62500" i="2" s="1"/>
  <c r="P62501" i="2"/>
  <c r="S62501" i="2" s="1"/>
  <c r="P62502" i="2"/>
  <c r="S62502" i="2" s="1"/>
  <c r="P62503" i="2"/>
  <c r="S62503" i="2" s="1"/>
  <c r="P62504" i="2"/>
  <c r="S62504" i="2" s="1"/>
  <c r="P62505" i="2"/>
  <c r="S62505" i="2" s="1"/>
  <c r="P62506" i="2"/>
  <c r="S62506" i="2" s="1"/>
  <c r="P62507" i="2"/>
  <c r="S62507" i="2" s="1"/>
  <c r="P62508" i="2"/>
  <c r="S62508" i="2" s="1"/>
  <c r="P62509" i="2"/>
  <c r="S62509" i="2" s="1"/>
  <c r="P62510" i="2"/>
  <c r="S62510" i="2" s="1"/>
  <c r="P62511" i="2"/>
  <c r="S62511" i="2" s="1"/>
  <c r="P62512" i="2"/>
  <c r="S62512" i="2" s="1"/>
  <c r="P62513" i="2"/>
  <c r="S62513" i="2" s="1"/>
  <c r="P62514" i="2"/>
  <c r="S62514" i="2" s="1"/>
  <c r="P62515" i="2"/>
  <c r="S62515" i="2" s="1"/>
  <c r="P62516" i="2"/>
  <c r="S62516" i="2" s="1"/>
  <c r="P62517" i="2"/>
  <c r="S62517" i="2" s="1"/>
  <c r="P62518" i="2"/>
  <c r="S62518" i="2" s="1"/>
  <c r="P62519" i="2"/>
  <c r="S62519" i="2" s="1"/>
  <c r="P62520" i="2"/>
  <c r="S62520" i="2" s="1"/>
  <c r="P62521" i="2"/>
  <c r="S62521" i="2" s="1"/>
  <c r="P62522" i="2"/>
  <c r="S62522" i="2" s="1"/>
  <c r="P62523" i="2"/>
  <c r="S62523" i="2" s="1"/>
  <c r="P62524" i="2"/>
  <c r="S62524" i="2" s="1"/>
  <c r="P62525" i="2"/>
  <c r="S62525" i="2" s="1"/>
  <c r="P62526" i="2"/>
  <c r="S62526" i="2" s="1"/>
  <c r="P62527" i="2"/>
  <c r="S62527" i="2" s="1"/>
  <c r="P62528" i="2"/>
  <c r="S62528" i="2" s="1"/>
  <c r="P62529" i="2"/>
  <c r="S62529" i="2" s="1"/>
  <c r="P62530" i="2"/>
  <c r="S62530" i="2" s="1"/>
  <c r="P62531" i="2"/>
  <c r="S62531" i="2" s="1"/>
  <c r="P62532" i="2"/>
  <c r="S62532" i="2" s="1"/>
  <c r="P62533" i="2"/>
  <c r="S62533" i="2" s="1"/>
  <c r="P62534" i="2"/>
  <c r="S62534" i="2" s="1"/>
  <c r="P62535" i="2"/>
  <c r="S62535" i="2" s="1"/>
  <c r="P62536" i="2"/>
  <c r="S62536" i="2" s="1"/>
  <c r="P62537" i="2"/>
  <c r="S62537" i="2" s="1"/>
  <c r="P62538" i="2"/>
  <c r="S62538" i="2" s="1"/>
  <c r="P62539" i="2"/>
  <c r="S62539" i="2" s="1"/>
  <c r="P62540" i="2"/>
  <c r="S62540" i="2" s="1"/>
  <c r="P62541" i="2"/>
  <c r="S62541" i="2" s="1"/>
  <c r="P62542" i="2"/>
  <c r="S62542" i="2" s="1"/>
  <c r="P62543" i="2"/>
  <c r="S62543" i="2" s="1"/>
  <c r="P62544" i="2"/>
  <c r="S62544" i="2" s="1"/>
  <c r="P62545" i="2"/>
  <c r="S62545" i="2" s="1"/>
  <c r="P62546" i="2"/>
  <c r="S62546" i="2" s="1"/>
  <c r="P62547" i="2"/>
  <c r="S62547" i="2" s="1"/>
  <c r="P62548" i="2"/>
  <c r="S62548" i="2" s="1"/>
  <c r="P62549" i="2"/>
  <c r="S62549" i="2" s="1"/>
  <c r="P62550" i="2"/>
  <c r="S62550" i="2" s="1"/>
  <c r="P62551" i="2"/>
  <c r="S62551" i="2" s="1"/>
  <c r="P62552" i="2"/>
  <c r="S62552" i="2" s="1"/>
  <c r="P62553" i="2"/>
  <c r="S62553" i="2" s="1"/>
  <c r="P62554" i="2"/>
  <c r="S62554" i="2" s="1"/>
  <c r="P62555" i="2"/>
  <c r="S62555" i="2" s="1"/>
  <c r="P62556" i="2"/>
  <c r="S62556" i="2" s="1"/>
  <c r="P62557" i="2"/>
  <c r="S62557" i="2" s="1"/>
  <c r="P62558" i="2"/>
  <c r="S62558" i="2" s="1"/>
  <c r="P62559" i="2"/>
  <c r="S62559" i="2" s="1"/>
  <c r="P62560" i="2"/>
  <c r="S62560" i="2" s="1"/>
  <c r="P62561" i="2"/>
  <c r="S62561" i="2" s="1"/>
  <c r="P62562" i="2"/>
  <c r="S62562" i="2" s="1"/>
  <c r="P62563" i="2"/>
  <c r="S62563" i="2" s="1"/>
  <c r="P62564" i="2"/>
  <c r="S62564" i="2" s="1"/>
  <c r="P62565" i="2"/>
  <c r="S62565" i="2" s="1"/>
  <c r="P62566" i="2"/>
  <c r="S62566" i="2" s="1"/>
  <c r="P62567" i="2"/>
  <c r="S62567" i="2" s="1"/>
  <c r="P62568" i="2"/>
  <c r="S62568" i="2" s="1"/>
  <c r="P62569" i="2"/>
  <c r="S62569" i="2" s="1"/>
  <c r="P62570" i="2"/>
  <c r="S62570" i="2" s="1"/>
  <c r="P62571" i="2"/>
  <c r="S62571" i="2" s="1"/>
  <c r="P62572" i="2"/>
  <c r="S62572" i="2" s="1"/>
  <c r="P62573" i="2"/>
  <c r="S62573" i="2" s="1"/>
  <c r="P62574" i="2"/>
  <c r="S62574" i="2" s="1"/>
  <c r="P62575" i="2"/>
  <c r="S62575" i="2" s="1"/>
  <c r="P62576" i="2"/>
  <c r="S62576" i="2" s="1"/>
  <c r="P62577" i="2"/>
  <c r="S62577" i="2" s="1"/>
  <c r="P62578" i="2"/>
  <c r="S62578" i="2" s="1"/>
  <c r="P62579" i="2"/>
  <c r="S62579" i="2" s="1"/>
  <c r="P62580" i="2"/>
  <c r="S62580" i="2" s="1"/>
  <c r="P62581" i="2"/>
  <c r="S62581" i="2" s="1"/>
  <c r="P62582" i="2"/>
  <c r="S62582" i="2" s="1"/>
  <c r="P62583" i="2"/>
  <c r="S62583" i="2" s="1"/>
  <c r="P62584" i="2"/>
  <c r="S62584" i="2" s="1"/>
  <c r="P62585" i="2"/>
  <c r="S62585" i="2" s="1"/>
  <c r="P62586" i="2"/>
  <c r="S62586" i="2" s="1"/>
  <c r="P62587" i="2"/>
  <c r="S62587" i="2" s="1"/>
  <c r="P62588" i="2"/>
  <c r="S62588" i="2" s="1"/>
  <c r="P62589" i="2"/>
  <c r="S62589" i="2" s="1"/>
  <c r="P62590" i="2"/>
  <c r="S62590" i="2" s="1"/>
  <c r="P62591" i="2"/>
  <c r="S62591" i="2" s="1"/>
  <c r="P62592" i="2"/>
  <c r="S62592" i="2" s="1"/>
  <c r="P62593" i="2"/>
  <c r="S62593" i="2" s="1"/>
  <c r="P62594" i="2"/>
  <c r="S62594" i="2" s="1"/>
  <c r="P62595" i="2"/>
  <c r="S62595" i="2" s="1"/>
  <c r="P62596" i="2"/>
  <c r="S62596" i="2" s="1"/>
  <c r="P62597" i="2"/>
  <c r="S62597" i="2" s="1"/>
  <c r="P62598" i="2"/>
  <c r="S62598" i="2" s="1"/>
  <c r="P62599" i="2"/>
  <c r="S62599" i="2" s="1"/>
  <c r="P62600" i="2"/>
  <c r="S62600" i="2" s="1"/>
  <c r="P62601" i="2"/>
  <c r="S62601" i="2" s="1"/>
  <c r="P62602" i="2"/>
  <c r="S62602" i="2" s="1"/>
  <c r="P62603" i="2"/>
  <c r="S62603" i="2" s="1"/>
  <c r="P62604" i="2"/>
  <c r="S62604" i="2" s="1"/>
  <c r="P62605" i="2"/>
  <c r="S62605" i="2" s="1"/>
  <c r="P62606" i="2"/>
  <c r="S62606" i="2" s="1"/>
  <c r="P62607" i="2"/>
  <c r="S62607" i="2" s="1"/>
  <c r="P62608" i="2"/>
  <c r="S62608" i="2" s="1"/>
  <c r="P62609" i="2"/>
  <c r="S62609" i="2" s="1"/>
  <c r="P62610" i="2"/>
  <c r="S62610" i="2" s="1"/>
  <c r="P62611" i="2"/>
  <c r="S62611" i="2" s="1"/>
  <c r="P62612" i="2"/>
  <c r="S62612" i="2" s="1"/>
  <c r="P62613" i="2"/>
  <c r="S62613" i="2" s="1"/>
  <c r="P62614" i="2"/>
  <c r="S62614" i="2" s="1"/>
  <c r="P62615" i="2"/>
  <c r="S62615" i="2" s="1"/>
  <c r="P62616" i="2"/>
  <c r="S62616" i="2" s="1"/>
  <c r="P62617" i="2"/>
  <c r="S62617" i="2" s="1"/>
  <c r="P62618" i="2"/>
  <c r="S62618" i="2" s="1"/>
  <c r="P62619" i="2"/>
  <c r="S62619" i="2" s="1"/>
  <c r="P62620" i="2"/>
  <c r="S62620" i="2" s="1"/>
  <c r="P62621" i="2"/>
  <c r="S62621" i="2" s="1"/>
  <c r="P62622" i="2"/>
  <c r="S62622" i="2" s="1"/>
  <c r="P62623" i="2"/>
  <c r="S62623" i="2" s="1"/>
  <c r="P62624" i="2"/>
  <c r="S62624" i="2" s="1"/>
  <c r="P62625" i="2"/>
  <c r="S62625" i="2" s="1"/>
  <c r="P62626" i="2"/>
  <c r="S62626" i="2" s="1"/>
  <c r="P62627" i="2"/>
  <c r="S62627" i="2" s="1"/>
  <c r="P62628" i="2"/>
  <c r="S62628" i="2" s="1"/>
  <c r="P62629" i="2"/>
  <c r="S62629" i="2" s="1"/>
  <c r="P62630" i="2"/>
  <c r="S62630" i="2" s="1"/>
  <c r="P62631" i="2"/>
  <c r="S62631" i="2" s="1"/>
  <c r="P62632" i="2"/>
  <c r="S62632" i="2" s="1"/>
  <c r="P62633" i="2"/>
  <c r="S62633" i="2" s="1"/>
  <c r="P62634" i="2"/>
  <c r="S62634" i="2" s="1"/>
  <c r="P62635" i="2"/>
  <c r="S62635" i="2" s="1"/>
  <c r="P62636" i="2"/>
  <c r="S62636" i="2" s="1"/>
  <c r="P62637" i="2"/>
  <c r="S62637" i="2" s="1"/>
  <c r="P62638" i="2"/>
  <c r="S62638" i="2" s="1"/>
  <c r="P62639" i="2"/>
  <c r="S62639" i="2" s="1"/>
  <c r="P62640" i="2"/>
  <c r="S62640" i="2" s="1"/>
  <c r="P62641" i="2"/>
  <c r="S62641" i="2" s="1"/>
  <c r="P62642" i="2"/>
  <c r="S62642" i="2" s="1"/>
  <c r="P62643" i="2"/>
  <c r="S62643" i="2" s="1"/>
  <c r="P62644" i="2"/>
  <c r="S62644" i="2" s="1"/>
  <c r="P62645" i="2"/>
  <c r="S62645" i="2" s="1"/>
  <c r="P62646" i="2"/>
  <c r="S62646" i="2" s="1"/>
  <c r="P62647" i="2"/>
  <c r="S62647" i="2" s="1"/>
  <c r="P62648" i="2"/>
  <c r="S62648" i="2" s="1"/>
  <c r="P62649" i="2"/>
  <c r="S62649" i="2" s="1"/>
  <c r="P62650" i="2"/>
  <c r="S62650" i="2" s="1"/>
  <c r="P62651" i="2"/>
  <c r="S62651" i="2" s="1"/>
  <c r="P62652" i="2"/>
  <c r="S62652" i="2" s="1"/>
  <c r="P62653" i="2"/>
  <c r="S62653" i="2" s="1"/>
  <c r="P62654" i="2"/>
  <c r="S62654" i="2" s="1"/>
  <c r="P62655" i="2"/>
  <c r="S62655" i="2" s="1"/>
  <c r="P62656" i="2"/>
  <c r="S62656" i="2" s="1"/>
  <c r="P62657" i="2"/>
  <c r="S62657" i="2" s="1"/>
  <c r="P62658" i="2"/>
  <c r="S62658" i="2" s="1"/>
  <c r="P62659" i="2"/>
  <c r="S62659" i="2" s="1"/>
  <c r="P62660" i="2"/>
  <c r="S62660" i="2" s="1"/>
  <c r="P62661" i="2"/>
  <c r="S62661" i="2" s="1"/>
  <c r="P62662" i="2"/>
  <c r="S62662" i="2" s="1"/>
  <c r="P62663" i="2"/>
  <c r="S62663" i="2" s="1"/>
  <c r="P62664" i="2"/>
  <c r="S62664" i="2" s="1"/>
  <c r="P62665" i="2"/>
  <c r="S62665" i="2" s="1"/>
  <c r="P62666" i="2"/>
  <c r="S62666" i="2" s="1"/>
  <c r="P62667" i="2"/>
  <c r="S62667" i="2" s="1"/>
  <c r="P62668" i="2"/>
  <c r="S62668" i="2" s="1"/>
  <c r="P62669" i="2"/>
  <c r="S62669" i="2" s="1"/>
  <c r="P62670" i="2"/>
  <c r="S62670" i="2" s="1"/>
  <c r="P62671" i="2"/>
  <c r="S62671" i="2" s="1"/>
  <c r="P62672" i="2"/>
  <c r="S62672" i="2" s="1"/>
  <c r="P62673" i="2"/>
  <c r="S62673" i="2" s="1"/>
  <c r="P62674" i="2"/>
  <c r="S62674" i="2" s="1"/>
  <c r="P62675" i="2"/>
  <c r="S62675" i="2" s="1"/>
  <c r="P62676" i="2"/>
  <c r="S62676" i="2" s="1"/>
  <c r="P62677" i="2"/>
  <c r="S62677" i="2" s="1"/>
  <c r="P62678" i="2"/>
  <c r="S62678" i="2" s="1"/>
  <c r="P62679" i="2"/>
  <c r="S62679" i="2" s="1"/>
  <c r="P62680" i="2"/>
  <c r="S62680" i="2" s="1"/>
  <c r="P62681" i="2"/>
  <c r="S62681" i="2" s="1"/>
  <c r="P62682" i="2"/>
  <c r="S62682" i="2" s="1"/>
  <c r="P62683" i="2"/>
  <c r="S62683" i="2" s="1"/>
  <c r="P62684" i="2"/>
  <c r="S62684" i="2" s="1"/>
  <c r="P62685" i="2"/>
  <c r="S62685" i="2" s="1"/>
  <c r="P62686" i="2"/>
  <c r="S62686" i="2" s="1"/>
  <c r="P62687" i="2"/>
  <c r="S62687" i="2" s="1"/>
  <c r="P62688" i="2"/>
  <c r="S62688" i="2" s="1"/>
  <c r="P62689" i="2"/>
  <c r="S62689" i="2" s="1"/>
  <c r="P62690" i="2"/>
  <c r="S62690" i="2" s="1"/>
  <c r="P62691" i="2"/>
  <c r="S62691" i="2" s="1"/>
  <c r="P62692" i="2"/>
  <c r="S62692" i="2" s="1"/>
  <c r="P62693" i="2"/>
  <c r="S62693" i="2" s="1"/>
  <c r="P62694" i="2"/>
  <c r="S62694" i="2" s="1"/>
  <c r="P62695" i="2"/>
  <c r="S62695" i="2" s="1"/>
  <c r="P62696" i="2"/>
  <c r="S62696" i="2" s="1"/>
  <c r="P62697" i="2"/>
  <c r="S62697" i="2" s="1"/>
  <c r="P62698" i="2"/>
  <c r="S62698" i="2" s="1"/>
  <c r="P62699" i="2"/>
  <c r="S62699" i="2" s="1"/>
  <c r="P62700" i="2"/>
  <c r="S62700" i="2" s="1"/>
  <c r="P62701" i="2"/>
  <c r="S62701" i="2" s="1"/>
  <c r="P62702" i="2"/>
  <c r="S62702" i="2" s="1"/>
  <c r="P62703" i="2"/>
  <c r="S62703" i="2" s="1"/>
  <c r="P62704" i="2"/>
  <c r="S62704" i="2" s="1"/>
  <c r="P62705" i="2"/>
  <c r="S62705" i="2" s="1"/>
  <c r="P62706" i="2"/>
  <c r="S62706" i="2" s="1"/>
  <c r="P62707" i="2"/>
  <c r="S62707" i="2" s="1"/>
  <c r="P62708" i="2"/>
  <c r="S62708" i="2" s="1"/>
  <c r="P62709" i="2"/>
  <c r="S62709" i="2" s="1"/>
  <c r="P62710" i="2"/>
  <c r="S62710" i="2" s="1"/>
  <c r="P62711" i="2"/>
  <c r="S62711" i="2" s="1"/>
  <c r="P62712" i="2"/>
  <c r="S62712" i="2" s="1"/>
  <c r="P62713" i="2"/>
  <c r="S62713" i="2" s="1"/>
  <c r="P62714" i="2"/>
  <c r="S62714" i="2" s="1"/>
  <c r="P62715" i="2"/>
  <c r="S62715" i="2" s="1"/>
  <c r="P62716" i="2"/>
  <c r="S62716" i="2" s="1"/>
  <c r="P62717" i="2"/>
  <c r="S62717" i="2" s="1"/>
  <c r="P62718" i="2"/>
  <c r="S62718" i="2" s="1"/>
  <c r="P62719" i="2"/>
  <c r="S62719" i="2" s="1"/>
  <c r="P62720" i="2"/>
  <c r="S62720" i="2" s="1"/>
  <c r="P62721" i="2"/>
  <c r="S62721" i="2" s="1"/>
  <c r="P62722" i="2"/>
  <c r="S62722" i="2" s="1"/>
  <c r="P62723" i="2"/>
  <c r="S62723" i="2" s="1"/>
  <c r="P62724" i="2"/>
  <c r="S62724" i="2" s="1"/>
  <c r="P62725" i="2"/>
  <c r="S62725" i="2" s="1"/>
  <c r="P62726" i="2"/>
  <c r="S62726" i="2" s="1"/>
  <c r="P62727" i="2"/>
  <c r="S62727" i="2" s="1"/>
  <c r="P62728" i="2"/>
  <c r="S62728" i="2" s="1"/>
  <c r="P62729" i="2"/>
  <c r="S62729" i="2" s="1"/>
  <c r="P62730" i="2"/>
  <c r="S62730" i="2" s="1"/>
  <c r="P62731" i="2"/>
  <c r="S62731" i="2" s="1"/>
  <c r="P62732" i="2"/>
  <c r="S62732" i="2" s="1"/>
  <c r="P62733" i="2"/>
  <c r="S62733" i="2" s="1"/>
  <c r="P62734" i="2"/>
  <c r="S62734" i="2" s="1"/>
  <c r="P62735" i="2"/>
  <c r="S62735" i="2" s="1"/>
  <c r="P62736" i="2"/>
  <c r="S62736" i="2" s="1"/>
  <c r="P62737" i="2"/>
  <c r="S62737" i="2" s="1"/>
  <c r="P62738" i="2"/>
  <c r="S62738" i="2" s="1"/>
  <c r="P62739" i="2"/>
  <c r="S62739" i="2" s="1"/>
  <c r="P62740" i="2"/>
  <c r="S62740" i="2" s="1"/>
  <c r="P62741" i="2"/>
  <c r="S62741" i="2" s="1"/>
  <c r="P62742" i="2"/>
  <c r="S62742" i="2" s="1"/>
  <c r="P62743" i="2"/>
  <c r="S62743" i="2" s="1"/>
  <c r="P62744" i="2"/>
  <c r="S62744" i="2" s="1"/>
  <c r="P62745" i="2"/>
  <c r="S62745" i="2" s="1"/>
  <c r="P62746" i="2"/>
  <c r="S62746" i="2" s="1"/>
  <c r="P62747" i="2"/>
  <c r="S62747" i="2" s="1"/>
  <c r="P62748" i="2"/>
  <c r="S62748" i="2" s="1"/>
  <c r="P62749" i="2"/>
  <c r="S62749" i="2" s="1"/>
  <c r="P62750" i="2"/>
  <c r="S62750" i="2" s="1"/>
  <c r="P62751" i="2"/>
  <c r="S62751" i="2" s="1"/>
  <c r="P62752" i="2"/>
  <c r="S62752" i="2" s="1"/>
  <c r="P62753" i="2"/>
  <c r="S62753" i="2" s="1"/>
  <c r="P62754" i="2"/>
  <c r="S62754" i="2" s="1"/>
  <c r="P62755" i="2"/>
  <c r="S62755" i="2" s="1"/>
  <c r="P62756" i="2"/>
  <c r="S62756" i="2" s="1"/>
  <c r="P62757" i="2"/>
  <c r="S62757" i="2" s="1"/>
  <c r="P62758" i="2"/>
  <c r="S62758" i="2" s="1"/>
  <c r="P62759" i="2"/>
  <c r="S62759" i="2" s="1"/>
  <c r="P62760" i="2"/>
  <c r="S62760" i="2" s="1"/>
  <c r="P62761" i="2"/>
  <c r="S62761" i="2" s="1"/>
  <c r="P62762" i="2"/>
  <c r="S62762" i="2" s="1"/>
  <c r="P62763" i="2"/>
  <c r="S62763" i="2" s="1"/>
  <c r="P62764" i="2"/>
  <c r="S62764" i="2" s="1"/>
  <c r="P62765" i="2"/>
  <c r="S62765" i="2" s="1"/>
  <c r="P62766" i="2"/>
  <c r="S62766" i="2" s="1"/>
  <c r="P62767" i="2"/>
  <c r="S62767" i="2" s="1"/>
  <c r="P62768" i="2"/>
  <c r="S62768" i="2" s="1"/>
  <c r="P62769" i="2"/>
  <c r="S62769" i="2" s="1"/>
  <c r="P62770" i="2"/>
  <c r="S62770" i="2" s="1"/>
  <c r="P62771" i="2"/>
  <c r="S62771" i="2" s="1"/>
  <c r="P62772" i="2"/>
  <c r="S62772" i="2" s="1"/>
  <c r="P62773" i="2"/>
  <c r="S62773" i="2" s="1"/>
  <c r="P62774" i="2"/>
  <c r="S62774" i="2" s="1"/>
  <c r="P62775" i="2"/>
  <c r="S62775" i="2" s="1"/>
  <c r="P62776" i="2"/>
  <c r="S62776" i="2" s="1"/>
  <c r="P62777" i="2"/>
  <c r="S62777" i="2" s="1"/>
  <c r="P62778" i="2"/>
  <c r="S62778" i="2" s="1"/>
  <c r="P62779" i="2"/>
  <c r="S62779" i="2" s="1"/>
  <c r="P62780" i="2"/>
  <c r="S62780" i="2" s="1"/>
  <c r="P62781" i="2"/>
  <c r="S62781" i="2" s="1"/>
  <c r="P62782" i="2"/>
  <c r="S62782" i="2" s="1"/>
  <c r="P62783" i="2"/>
  <c r="S62783" i="2" s="1"/>
  <c r="P62784" i="2"/>
  <c r="S62784" i="2" s="1"/>
  <c r="P62785" i="2"/>
  <c r="S62785" i="2" s="1"/>
  <c r="P62786" i="2"/>
  <c r="S62786" i="2" s="1"/>
  <c r="P62787" i="2"/>
  <c r="S62787" i="2" s="1"/>
  <c r="P62788" i="2"/>
  <c r="S62788" i="2" s="1"/>
  <c r="P62789" i="2"/>
  <c r="S62789" i="2" s="1"/>
  <c r="P62790" i="2"/>
  <c r="S62790" i="2" s="1"/>
  <c r="P62791" i="2"/>
  <c r="S62791" i="2" s="1"/>
  <c r="P62792" i="2"/>
  <c r="S62792" i="2" s="1"/>
  <c r="P62793" i="2"/>
  <c r="S62793" i="2" s="1"/>
  <c r="P62794" i="2"/>
  <c r="S62794" i="2" s="1"/>
  <c r="P62795" i="2"/>
  <c r="S62795" i="2" s="1"/>
  <c r="P62796" i="2"/>
  <c r="S62796" i="2" s="1"/>
  <c r="P62797" i="2"/>
  <c r="S62797" i="2" s="1"/>
  <c r="P62798" i="2"/>
  <c r="S62798" i="2" s="1"/>
  <c r="P62799" i="2"/>
  <c r="S62799" i="2" s="1"/>
  <c r="P62800" i="2"/>
  <c r="S62800" i="2" s="1"/>
  <c r="P62801" i="2"/>
  <c r="S62801" i="2" s="1"/>
  <c r="P62802" i="2"/>
  <c r="S62802" i="2" s="1"/>
  <c r="P62803" i="2"/>
  <c r="S62803" i="2" s="1"/>
  <c r="P62804" i="2"/>
  <c r="S62804" i="2" s="1"/>
  <c r="P62805" i="2"/>
  <c r="S62805" i="2" s="1"/>
  <c r="P62806" i="2"/>
  <c r="S62806" i="2" s="1"/>
  <c r="P62807" i="2"/>
  <c r="S62807" i="2" s="1"/>
  <c r="P62808" i="2"/>
  <c r="S62808" i="2" s="1"/>
  <c r="P62809" i="2"/>
  <c r="S62809" i="2" s="1"/>
  <c r="P62810" i="2"/>
  <c r="S62810" i="2" s="1"/>
  <c r="P62811" i="2"/>
  <c r="S62811" i="2" s="1"/>
  <c r="P62812" i="2"/>
  <c r="S62812" i="2" s="1"/>
  <c r="P62813" i="2"/>
  <c r="S62813" i="2" s="1"/>
  <c r="P62814" i="2"/>
  <c r="S62814" i="2" s="1"/>
  <c r="P62815" i="2"/>
  <c r="S62815" i="2" s="1"/>
  <c r="P62816" i="2"/>
  <c r="S62816" i="2" s="1"/>
  <c r="P62817" i="2"/>
  <c r="S62817" i="2" s="1"/>
  <c r="P62818" i="2"/>
  <c r="S62818" i="2" s="1"/>
  <c r="P62819" i="2"/>
  <c r="S62819" i="2" s="1"/>
  <c r="P62820" i="2"/>
  <c r="S62820" i="2" s="1"/>
  <c r="P62821" i="2"/>
  <c r="S62821" i="2" s="1"/>
  <c r="P62822" i="2"/>
  <c r="S62822" i="2" s="1"/>
  <c r="P62823" i="2"/>
  <c r="S62823" i="2" s="1"/>
  <c r="P62824" i="2"/>
  <c r="S62824" i="2" s="1"/>
  <c r="P62825" i="2"/>
  <c r="S62825" i="2" s="1"/>
  <c r="P62826" i="2"/>
  <c r="S62826" i="2" s="1"/>
  <c r="P62827" i="2"/>
  <c r="S62827" i="2" s="1"/>
  <c r="P62828" i="2"/>
  <c r="S62828" i="2" s="1"/>
  <c r="P62829" i="2"/>
  <c r="S62829" i="2" s="1"/>
  <c r="P62830" i="2"/>
  <c r="S62830" i="2" s="1"/>
  <c r="P62831" i="2"/>
  <c r="S62831" i="2" s="1"/>
  <c r="P62832" i="2"/>
  <c r="S62832" i="2" s="1"/>
  <c r="P62833" i="2"/>
  <c r="S62833" i="2" s="1"/>
  <c r="P62834" i="2"/>
  <c r="S62834" i="2" s="1"/>
  <c r="P62835" i="2"/>
  <c r="S62835" i="2" s="1"/>
  <c r="P62836" i="2"/>
  <c r="S62836" i="2" s="1"/>
  <c r="P62837" i="2"/>
  <c r="S62837" i="2" s="1"/>
  <c r="P62838" i="2"/>
  <c r="S62838" i="2" s="1"/>
  <c r="P62839" i="2"/>
  <c r="S62839" i="2" s="1"/>
  <c r="P62840" i="2"/>
  <c r="S62840" i="2" s="1"/>
  <c r="P62841" i="2"/>
  <c r="S62841" i="2" s="1"/>
  <c r="P62842" i="2"/>
  <c r="S62842" i="2" s="1"/>
  <c r="P62843" i="2"/>
  <c r="S62843" i="2" s="1"/>
  <c r="P62844" i="2"/>
  <c r="S62844" i="2" s="1"/>
  <c r="P62845" i="2"/>
  <c r="S62845" i="2" s="1"/>
  <c r="P62846" i="2"/>
  <c r="S62846" i="2" s="1"/>
  <c r="P62847" i="2"/>
  <c r="S62847" i="2" s="1"/>
  <c r="P62848" i="2"/>
  <c r="S62848" i="2" s="1"/>
  <c r="P62849" i="2"/>
  <c r="S62849" i="2" s="1"/>
  <c r="P62850" i="2"/>
  <c r="S62850" i="2" s="1"/>
  <c r="P62851" i="2"/>
  <c r="S62851" i="2" s="1"/>
  <c r="P62852" i="2"/>
  <c r="S62852" i="2" s="1"/>
  <c r="P62853" i="2"/>
  <c r="S62853" i="2" s="1"/>
  <c r="P62854" i="2"/>
  <c r="S62854" i="2" s="1"/>
  <c r="P62855" i="2"/>
  <c r="S62855" i="2" s="1"/>
  <c r="P62856" i="2"/>
  <c r="S62856" i="2" s="1"/>
  <c r="P62857" i="2"/>
  <c r="S62857" i="2" s="1"/>
  <c r="P62858" i="2"/>
  <c r="S62858" i="2" s="1"/>
  <c r="P62859" i="2"/>
  <c r="S62859" i="2" s="1"/>
  <c r="P62860" i="2"/>
  <c r="S62860" i="2" s="1"/>
  <c r="P62861" i="2"/>
  <c r="S62861" i="2" s="1"/>
  <c r="P62862" i="2"/>
  <c r="S62862" i="2" s="1"/>
  <c r="P62863" i="2"/>
  <c r="S62863" i="2" s="1"/>
  <c r="P62864" i="2"/>
  <c r="S62864" i="2" s="1"/>
  <c r="P62865" i="2"/>
  <c r="S62865" i="2" s="1"/>
  <c r="P62866" i="2"/>
  <c r="S62866" i="2" s="1"/>
  <c r="P62867" i="2"/>
  <c r="S62867" i="2" s="1"/>
  <c r="P62868" i="2"/>
  <c r="S62868" i="2" s="1"/>
  <c r="P62869" i="2"/>
  <c r="S62869" i="2" s="1"/>
  <c r="P62870" i="2"/>
  <c r="S62870" i="2" s="1"/>
  <c r="P62871" i="2"/>
  <c r="S62871" i="2" s="1"/>
  <c r="P62872" i="2"/>
  <c r="S62872" i="2" s="1"/>
  <c r="P62873" i="2"/>
  <c r="S62873" i="2" s="1"/>
  <c r="P62874" i="2"/>
  <c r="S62874" i="2" s="1"/>
  <c r="P62875" i="2"/>
  <c r="S62875" i="2" s="1"/>
  <c r="P62876" i="2"/>
  <c r="S62876" i="2" s="1"/>
  <c r="P62877" i="2"/>
  <c r="S62877" i="2" s="1"/>
  <c r="P62878" i="2"/>
  <c r="S62878" i="2" s="1"/>
  <c r="P62879" i="2"/>
  <c r="S62879" i="2" s="1"/>
  <c r="P62880" i="2"/>
  <c r="S62880" i="2" s="1"/>
  <c r="P62881" i="2"/>
  <c r="S62881" i="2" s="1"/>
  <c r="P62882" i="2"/>
  <c r="S62882" i="2" s="1"/>
  <c r="P62883" i="2"/>
  <c r="S62883" i="2" s="1"/>
  <c r="P62884" i="2"/>
  <c r="S62884" i="2" s="1"/>
  <c r="P62885" i="2"/>
  <c r="S62885" i="2" s="1"/>
  <c r="P62886" i="2"/>
  <c r="S62886" i="2" s="1"/>
  <c r="P62887" i="2"/>
  <c r="S62887" i="2" s="1"/>
  <c r="P62888" i="2"/>
  <c r="S62888" i="2" s="1"/>
  <c r="P62889" i="2"/>
  <c r="S62889" i="2" s="1"/>
  <c r="P62890" i="2"/>
  <c r="S62890" i="2" s="1"/>
  <c r="P62891" i="2"/>
  <c r="S62891" i="2" s="1"/>
  <c r="P62892" i="2"/>
  <c r="S62892" i="2" s="1"/>
  <c r="P62893" i="2"/>
  <c r="S62893" i="2" s="1"/>
  <c r="P62894" i="2"/>
  <c r="S62894" i="2" s="1"/>
  <c r="P62895" i="2"/>
  <c r="S62895" i="2" s="1"/>
  <c r="P62896" i="2"/>
  <c r="S62896" i="2" s="1"/>
  <c r="P62897" i="2"/>
  <c r="S62897" i="2" s="1"/>
  <c r="P62898" i="2"/>
  <c r="S62898" i="2" s="1"/>
  <c r="P62899" i="2"/>
  <c r="S62899" i="2" s="1"/>
  <c r="P62900" i="2"/>
  <c r="S62900" i="2" s="1"/>
  <c r="P62901" i="2"/>
  <c r="S62901" i="2" s="1"/>
  <c r="P62902" i="2"/>
  <c r="S62902" i="2" s="1"/>
  <c r="P62903" i="2"/>
  <c r="S62903" i="2" s="1"/>
  <c r="P62904" i="2"/>
  <c r="S62904" i="2" s="1"/>
  <c r="P62905" i="2"/>
  <c r="S62905" i="2" s="1"/>
  <c r="P62906" i="2"/>
  <c r="S62906" i="2" s="1"/>
  <c r="P62907" i="2"/>
  <c r="S62907" i="2" s="1"/>
  <c r="P62908" i="2"/>
  <c r="S62908" i="2" s="1"/>
  <c r="P62909" i="2"/>
  <c r="S62909" i="2" s="1"/>
  <c r="P62910" i="2"/>
  <c r="S62910" i="2" s="1"/>
  <c r="P62911" i="2"/>
  <c r="S62911" i="2" s="1"/>
  <c r="P62912" i="2"/>
  <c r="S62912" i="2" s="1"/>
  <c r="P62913" i="2"/>
  <c r="S62913" i="2" s="1"/>
  <c r="P62914" i="2"/>
  <c r="S62914" i="2" s="1"/>
  <c r="P62915" i="2"/>
  <c r="S62915" i="2" s="1"/>
  <c r="P62916" i="2"/>
  <c r="S62916" i="2" s="1"/>
  <c r="P62917" i="2"/>
  <c r="S62917" i="2" s="1"/>
  <c r="P62918" i="2"/>
  <c r="S62918" i="2" s="1"/>
  <c r="P62919" i="2"/>
  <c r="S62919" i="2" s="1"/>
  <c r="P62920" i="2"/>
  <c r="S62920" i="2" s="1"/>
  <c r="P62921" i="2"/>
  <c r="S62921" i="2" s="1"/>
  <c r="P62922" i="2"/>
  <c r="S62922" i="2" s="1"/>
  <c r="P62923" i="2"/>
  <c r="S62923" i="2" s="1"/>
  <c r="P62924" i="2"/>
  <c r="S62924" i="2" s="1"/>
  <c r="P62925" i="2"/>
  <c r="S62925" i="2" s="1"/>
  <c r="P62926" i="2"/>
  <c r="S62926" i="2" s="1"/>
  <c r="P62927" i="2"/>
  <c r="S62927" i="2" s="1"/>
  <c r="P62928" i="2"/>
  <c r="S62928" i="2" s="1"/>
  <c r="P62929" i="2"/>
  <c r="S62929" i="2" s="1"/>
  <c r="P62930" i="2"/>
  <c r="S62930" i="2" s="1"/>
  <c r="P62931" i="2"/>
  <c r="S62931" i="2" s="1"/>
  <c r="P62932" i="2"/>
  <c r="S62932" i="2" s="1"/>
  <c r="P62933" i="2"/>
  <c r="S62933" i="2" s="1"/>
  <c r="P62934" i="2"/>
  <c r="S62934" i="2" s="1"/>
  <c r="P62935" i="2"/>
  <c r="S62935" i="2" s="1"/>
  <c r="P62936" i="2"/>
  <c r="S62936" i="2" s="1"/>
  <c r="P62937" i="2"/>
  <c r="S62937" i="2" s="1"/>
  <c r="P62938" i="2"/>
  <c r="S62938" i="2" s="1"/>
  <c r="P62939" i="2"/>
  <c r="S62939" i="2" s="1"/>
  <c r="P62940" i="2"/>
  <c r="S62940" i="2" s="1"/>
  <c r="P62941" i="2"/>
  <c r="S62941" i="2" s="1"/>
  <c r="P62942" i="2"/>
  <c r="S62942" i="2" s="1"/>
  <c r="P62943" i="2"/>
  <c r="S62943" i="2" s="1"/>
  <c r="P62944" i="2"/>
  <c r="S62944" i="2" s="1"/>
  <c r="P62945" i="2"/>
  <c r="S62945" i="2" s="1"/>
  <c r="P62946" i="2"/>
  <c r="S62946" i="2" s="1"/>
  <c r="P62947" i="2"/>
  <c r="S62947" i="2" s="1"/>
  <c r="P62948" i="2"/>
  <c r="S62948" i="2" s="1"/>
  <c r="P62949" i="2"/>
  <c r="S62949" i="2" s="1"/>
  <c r="P62950" i="2"/>
  <c r="S62950" i="2" s="1"/>
  <c r="P62951" i="2"/>
  <c r="S62951" i="2" s="1"/>
  <c r="P62952" i="2"/>
  <c r="S62952" i="2" s="1"/>
  <c r="P62953" i="2"/>
  <c r="S62953" i="2" s="1"/>
  <c r="P62954" i="2"/>
  <c r="S62954" i="2" s="1"/>
  <c r="P62955" i="2"/>
  <c r="S62955" i="2" s="1"/>
  <c r="P62956" i="2"/>
  <c r="S62956" i="2" s="1"/>
  <c r="P62957" i="2"/>
  <c r="S62957" i="2" s="1"/>
  <c r="P62958" i="2"/>
  <c r="S62958" i="2" s="1"/>
  <c r="P62959" i="2"/>
  <c r="S62959" i="2" s="1"/>
  <c r="P62960" i="2"/>
  <c r="S62960" i="2" s="1"/>
  <c r="P62961" i="2"/>
  <c r="S62961" i="2" s="1"/>
  <c r="P62962" i="2"/>
  <c r="S62962" i="2" s="1"/>
  <c r="P62963" i="2"/>
  <c r="S62963" i="2" s="1"/>
  <c r="P62964" i="2"/>
  <c r="S62964" i="2" s="1"/>
  <c r="P62965" i="2"/>
  <c r="S62965" i="2" s="1"/>
  <c r="P62966" i="2"/>
  <c r="S62966" i="2" s="1"/>
  <c r="P62967" i="2"/>
  <c r="S62967" i="2" s="1"/>
  <c r="P62968" i="2"/>
  <c r="S62968" i="2" s="1"/>
  <c r="P62969" i="2"/>
  <c r="S62969" i="2" s="1"/>
  <c r="P62970" i="2"/>
  <c r="S62970" i="2" s="1"/>
  <c r="P62971" i="2"/>
  <c r="S62971" i="2" s="1"/>
  <c r="P62972" i="2"/>
  <c r="S62972" i="2" s="1"/>
  <c r="P62973" i="2"/>
  <c r="S62973" i="2" s="1"/>
  <c r="P62974" i="2"/>
  <c r="S62974" i="2" s="1"/>
  <c r="P62975" i="2"/>
  <c r="S62975" i="2" s="1"/>
  <c r="P62976" i="2"/>
  <c r="S62976" i="2" s="1"/>
  <c r="P62977" i="2"/>
  <c r="S62977" i="2" s="1"/>
  <c r="P62978" i="2"/>
  <c r="S62978" i="2" s="1"/>
  <c r="P62979" i="2"/>
  <c r="S62979" i="2" s="1"/>
  <c r="P62980" i="2"/>
  <c r="S62980" i="2" s="1"/>
  <c r="P62981" i="2"/>
  <c r="S62981" i="2" s="1"/>
  <c r="P62982" i="2"/>
  <c r="S62982" i="2" s="1"/>
  <c r="P62983" i="2"/>
  <c r="S62983" i="2" s="1"/>
  <c r="P62984" i="2"/>
  <c r="S62984" i="2" s="1"/>
  <c r="P62985" i="2"/>
  <c r="S62985" i="2" s="1"/>
  <c r="P62986" i="2"/>
  <c r="S62986" i="2" s="1"/>
  <c r="P62987" i="2"/>
  <c r="S62987" i="2" s="1"/>
  <c r="P62988" i="2"/>
  <c r="S62988" i="2" s="1"/>
  <c r="P62989" i="2"/>
  <c r="S62989" i="2" s="1"/>
  <c r="P62990" i="2"/>
  <c r="S62990" i="2" s="1"/>
  <c r="P62991" i="2"/>
  <c r="S62991" i="2" s="1"/>
  <c r="P62992" i="2"/>
  <c r="S62992" i="2" s="1"/>
  <c r="P62993" i="2"/>
  <c r="S62993" i="2" s="1"/>
  <c r="P62994" i="2"/>
  <c r="S62994" i="2" s="1"/>
  <c r="P62995" i="2"/>
  <c r="S62995" i="2" s="1"/>
  <c r="P62996" i="2"/>
  <c r="S62996" i="2" s="1"/>
  <c r="P62997" i="2"/>
  <c r="S62997" i="2" s="1"/>
  <c r="P62998" i="2"/>
  <c r="S62998" i="2" s="1"/>
  <c r="P62999" i="2"/>
  <c r="S62999" i="2" s="1"/>
  <c r="P63000" i="2"/>
  <c r="S63000" i="2" s="1"/>
  <c r="P63001" i="2"/>
  <c r="S63001" i="2" s="1"/>
  <c r="P63002" i="2"/>
  <c r="S63002" i="2" s="1"/>
  <c r="P63003" i="2"/>
  <c r="S63003" i="2" s="1"/>
  <c r="P63004" i="2"/>
  <c r="S63004" i="2" s="1"/>
  <c r="P63005" i="2"/>
  <c r="S63005" i="2" s="1"/>
  <c r="P63006" i="2"/>
  <c r="S63006" i="2" s="1"/>
  <c r="P63007" i="2"/>
  <c r="S63007" i="2" s="1"/>
  <c r="P63008" i="2"/>
  <c r="S63008" i="2" s="1"/>
  <c r="P63009" i="2"/>
  <c r="S63009" i="2" s="1"/>
  <c r="P63010" i="2"/>
  <c r="S63010" i="2" s="1"/>
  <c r="P63011" i="2"/>
  <c r="S63011" i="2" s="1"/>
  <c r="P63012" i="2"/>
  <c r="S63012" i="2" s="1"/>
  <c r="P63013" i="2"/>
  <c r="S63013" i="2" s="1"/>
  <c r="P63014" i="2"/>
  <c r="S63014" i="2" s="1"/>
  <c r="P63015" i="2"/>
  <c r="S63015" i="2" s="1"/>
  <c r="P63016" i="2"/>
  <c r="S63016" i="2" s="1"/>
  <c r="P63017" i="2"/>
  <c r="S63017" i="2" s="1"/>
  <c r="P63018" i="2"/>
  <c r="S63018" i="2" s="1"/>
  <c r="P63019" i="2"/>
  <c r="S63019" i="2" s="1"/>
  <c r="P63020" i="2"/>
  <c r="S63020" i="2" s="1"/>
  <c r="P63021" i="2"/>
  <c r="S63021" i="2" s="1"/>
  <c r="P63022" i="2"/>
  <c r="S63022" i="2" s="1"/>
  <c r="P63023" i="2"/>
  <c r="S63023" i="2" s="1"/>
  <c r="P63024" i="2"/>
  <c r="S63024" i="2" s="1"/>
  <c r="P63025" i="2"/>
  <c r="S63025" i="2" s="1"/>
  <c r="P63026" i="2"/>
  <c r="S63026" i="2" s="1"/>
  <c r="P63027" i="2"/>
  <c r="S63027" i="2" s="1"/>
  <c r="P63028" i="2"/>
  <c r="S63028" i="2" s="1"/>
  <c r="P63029" i="2"/>
  <c r="S63029" i="2" s="1"/>
  <c r="P63030" i="2"/>
  <c r="S63030" i="2" s="1"/>
  <c r="P63031" i="2"/>
  <c r="S63031" i="2" s="1"/>
  <c r="P63032" i="2"/>
  <c r="S63032" i="2" s="1"/>
  <c r="P63033" i="2"/>
  <c r="S63033" i="2" s="1"/>
  <c r="P63034" i="2"/>
  <c r="S63034" i="2" s="1"/>
  <c r="P63035" i="2"/>
  <c r="S63035" i="2" s="1"/>
  <c r="P63036" i="2"/>
  <c r="S63036" i="2" s="1"/>
  <c r="P63037" i="2"/>
  <c r="S63037" i="2" s="1"/>
  <c r="P63038" i="2"/>
  <c r="S63038" i="2" s="1"/>
  <c r="P63039" i="2"/>
  <c r="S63039" i="2" s="1"/>
  <c r="P63040" i="2"/>
  <c r="S63040" i="2" s="1"/>
  <c r="P63041" i="2"/>
  <c r="S63041" i="2" s="1"/>
  <c r="P63042" i="2"/>
  <c r="S63042" i="2" s="1"/>
  <c r="P63043" i="2"/>
  <c r="S63043" i="2" s="1"/>
  <c r="P63044" i="2"/>
  <c r="S63044" i="2" s="1"/>
  <c r="P63045" i="2"/>
  <c r="S63045" i="2" s="1"/>
  <c r="P63046" i="2"/>
  <c r="S63046" i="2" s="1"/>
  <c r="P63047" i="2"/>
  <c r="S63047" i="2" s="1"/>
  <c r="P63048" i="2"/>
  <c r="S63048" i="2" s="1"/>
  <c r="P63049" i="2"/>
  <c r="S63049" i="2" s="1"/>
  <c r="P63050" i="2"/>
  <c r="S63050" i="2" s="1"/>
  <c r="P63051" i="2"/>
  <c r="S63051" i="2" s="1"/>
  <c r="P63052" i="2"/>
  <c r="S63052" i="2" s="1"/>
  <c r="P63053" i="2"/>
  <c r="S63053" i="2" s="1"/>
  <c r="P63054" i="2"/>
  <c r="S63054" i="2" s="1"/>
  <c r="P63055" i="2"/>
  <c r="S63055" i="2" s="1"/>
  <c r="P63056" i="2"/>
  <c r="S63056" i="2" s="1"/>
  <c r="P63057" i="2"/>
  <c r="S63057" i="2" s="1"/>
  <c r="P63058" i="2"/>
  <c r="S63058" i="2" s="1"/>
  <c r="P63059" i="2"/>
  <c r="S63059" i="2" s="1"/>
  <c r="P63060" i="2"/>
  <c r="S63060" i="2" s="1"/>
  <c r="P63061" i="2"/>
  <c r="S63061" i="2" s="1"/>
  <c r="P63062" i="2"/>
  <c r="S63062" i="2" s="1"/>
  <c r="P63063" i="2"/>
  <c r="S63063" i="2" s="1"/>
  <c r="P63064" i="2"/>
  <c r="S63064" i="2" s="1"/>
  <c r="P63065" i="2"/>
  <c r="S63065" i="2" s="1"/>
  <c r="P63066" i="2"/>
  <c r="S63066" i="2" s="1"/>
  <c r="P63067" i="2"/>
  <c r="S63067" i="2" s="1"/>
  <c r="P63068" i="2"/>
  <c r="S63068" i="2" s="1"/>
  <c r="P63069" i="2"/>
  <c r="S63069" i="2" s="1"/>
  <c r="P63070" i="2"/>
  <c r="S63070" i="2" s="1"/>
  <c r="P63071" i="2"/>
  <c r="S63071" i="2" s="1"/>
  <c r="P63072" i="2"/>
  <c r="S63072" i="2" s="1"/>
  <c r="P63073" i="2"/>
  <c r="S63073" i="2" s="1"/>
  <c r="P63074" i="2"/>
  <c r="S63074" i="2" s="1"/>
  <c r="P63075" i="2"/>
  <c r="S63075" i="2" s="1"/>
  <c r="P63076" i="2"/>
  <c r="S63076" i="2" s="1"/>
  <c r="P63077" i="2"/>
  <c r="S63077" i="2" s="1"/>
  <c r="P63078" i="2"/>
  <c r="S63078" i="2" s="1"/>
  <c r="P63079" i="2"/>
  <c r="S63079" i="2" s="1"/>
  <c r="P63080" i="2"/>
  <c r="S63080" i="2" s="1"/>
  <c r="P63081" i="2"/>
  <c r="S63081" i="2" s="1"/>
  <c r="P63082" i="2"/>
  <c r="S63082" i="2" s="1"/>
  <c r="P63083" i="2"/>
  <c r="S63083" i="2" s="1"/>
  <c r="P63084" i="2"/>
  <c r="S63084" i="2" s="1"/>
  <c r="P63085" i="2"/>
  <c r="S63085" i="2" s="1"/>
  <c r="P63086" i="2"/>
  <c r="S63086" i="2" s="1"/>
  <c r="P63087" i="2"/>
  <c r="S63087" i="2" s="1"/>
  <c r="P63088" i="2"/>
  <c r="S63088" i="2" s="1"/>
  <c r="P63089" i="2"/>
  <c r="S63089" i="2" s="1"/>
  <c r="P63090" i="2"/>
  <c r="S63090" i="2" s="1"/>
  <c r="P63091" i="2"/>
  <c r="S63091" i="2" s="1"/>
  <c r="P63092" i="2"/>
  <c r="S63092" i="2" s="1"/>
  <c r="P63093" i="2"/>
  <c r="S63093" i="2" s="1"/>
  <c r="P63094" i="2"/>
  <c r="S63094" i="2" s="1"/>
  <c r="P63095" i="2"/>
  <c r="S63095" i="2" s="1"/>
  <c r="P63096" i="2"/>
  <c r="S63096" i="2" s="1"/>
  <c r="P63097" i="2"/>
  <c r="S63097" i="2" s="1"/>
  <c r="P63098" i="2"/>
  <c r="S63098" i="2" s="1"/>
  <c r="P63099" i="2"/>
  <c r="S63099" i="2" s="1"/>
  <c r="P63100" i="2"/>
  <c r="S63100" i="2" s="1"/>
  <c r="P63101" i="2"/>
  <c r="S63101" i="2" s="1"/>
  <c r="P63102" i="2"/>
  <c r="S63102" i="2" s="1"/>
  <c r="P63103" i="2"/>
  <c r="S63103" i="2" s="1"/>
  <c r="P63104" i="2"/>
  <c r="S63104" i="2" s="1"/>
  <c r="P63105" i="2"/>
  <c r="S63105" i="2" s="1"/>
  <c r="P63106" i="2"/>
  <c r="S63106" i="2" s="1"/>
  <c r="P63107" i="2"/>
  <c r="S63107" i="2" s="1"/>
  <c r="P63108" i="2"/>
  <c r="S63108" i="2" s="1"/>
  <c r="P63109" i="2"/>
  <c r="S63109" i="2" s="1"/>
  <c r="P63110" i="2"/>
  <c r="S63110" i="2" s="1"/>
  <c r="P63111" i="2"/>
  <c r="S63111" i="2" s="1"/>
  <c r="P63112" i="2"/>
  <c r="S63112" i="2" s="1"/>
  <c r="P63113" i="2"/>
  <c r="S63113" i="2" s="1"/>
  <c r="P63114" i="2"/>
  <c r="S63114" i="2" s="1"/>
  <c r="P63115" i="2"/>
  <c r="S63115" i="2" s="1"/>
  <c r="P63116" i="2"/>
  <c r="S63116" i="2" s="1"/>
  <c r="P63117" i="2"/>
  <c r="S63117" i="2" s="1"/>
  <c r="P63118" i="2"/>
  <c r="S63118" i="2" s="1"/>
  <c r="P63119" i="2"/>
  <c r="S63119" i="2" s="1"/>
  <c r="P63120" i="2"/>
  <c r="S63120" i="2" s="1"/>
  <c r="P63121" i="2"/>
  <c r="S63121" i="2" s="1"/>
  <c r="P63122" i="2"/>
  <c r="S63122" i="2" s="1"/>
  <c r="P63123" i="2"/>
  <c r="S63123" i="2" s="1"/>
  <c r="P63124" i="2"/>
  <c r="S63124" i="2" s="1"/>
  <c r="P63125" i="2"/>
  <c r="S63125" i="2" s="1"/>
  <c r="P63126" i="2"/>
  <c r="S63126" i="2" s="1"/>
  <c r="P63127" i="2"/>
  <c r="S63127" i="2" s="1"/>
  <c r="P63128" i="2"/>
  <c r="S63128" i="2" s="1"/>
  <c r="P63129" i="2"/>
  <c r="S63129" i="2" s="1"/>
  <c r="P63130" i="2"/>
  <c r="S63130" i="2" s="1"/>
  <c r="P63131" i="2"/>
  <c r="S63131" i="2" s="1"/>
  <c r="P63132" i="2"/>
  <c r="S63132" i="2" s="1"/>
  <c r="P63133" i="2"/>
  <c r="S63133" i="2" s="1"/>
  <c r="P63134" i="2"/>
  <c r="S63134" i="2" s="1"/>
  <c r="P63135" i="2"/>
  <c r="S63135" i="2" s="1"/>
  <c r="P63136" i="2"/>
  <c r="S63136" i="2" s="1"/>
  <c r="P63137" i="2"/>
  <c r="S63137" i="2" s="1"/>
  <c r="P63138" i="2"/>
  <c r="S63138" i="2" s="1"/>
  <c r="P63139" i="2"/>
  <c r="S63139" i="2" s="1"/>
  <c r="P63140" i="2"/>
  <c r="S63140" i="2" s="1"/>
  <c r="P63141" i="2"/>
  <c r="S63141" i="2" s="1"/>
  <c r="P63142" i="2"/>
  <c r="S63142" i="2" s="1"/>
  <c r="P63143" i="2"/>
  <c r="S63143" i="2" s="1"/>
  <c r="P63144" i="2"/>
  <c r="S63144" i="2" s="1"/>
  <c r="P63145" i="2"/>
  <c r="S63145" i="2" s="1"/>
  <c r="P63146" i="2"/>
  <c r="S63146" i="2" s="1"/>
  <c r="P63147" i="2"/>
  <c r="S63147" i="2" s="1"/>
  <c r="P63148" i="2"/>
  <c r="S63148" i="2" s="1"/>
  <c r="P63149" i="2"/>
  <c r="S63149" i="2" s="1"/>
  <c r="P63150" i="2"/>
  <c r="S63150" i="2" s="1"/>
  <c r="P63151" i="2"/>
  <c r="S63151" i="2" s="1"/>
  <c r="P63152" i="2"/>
  <c r="S63152" i="2" s="1"/>
  <c r="P63153" i="2"/>
  <c r="S63153" i="2" s="1"/>
  <c r="P63154" i="2"/>
  <c r="S63154" i="2" s="1"/>
  <c r="P63155" i="2"/>
  <c r="S63155" i="2" s="1"/>
  <c r="P63156" i="2"/>
  <c r="S63156" i="2" s="1"/>
  <c r="P63157" i="2"/>
  <c r="S63157" i="2" s="1"/>
  <c r="P63158" i="2"/>
  <c r="S63158" i="2" s="1"/>
  <c r="P63159" i="2"/>
  <c r="S63159" i="2" s="1"/>
  <c r="P63160" i="2"/>
  <c r="S63160" i="2" s="1"/>
  <c r="P63161" i="2"/>
  <c r="S63161" i="2" s="1"/>
  <c r="P63162" i="2"/>
  <c r="S63162" i="2" s="1"/>
  <c r="P63163" i="2"/>
  <c r="S63163" i="2" s="1"/>
  <c r="P63164" i="2"/>
  <c r="S63164" i="2" s="1"/>
  <c r="P63165" i="2"/>
  <c r="S63165" i="2" s="1"/>
  <c r="P63166" i="2"/>
  <c r="S63166" i="2" s="1"/>
  <c r="P63167" i="2"/>
  <c r="S63167" i="2" s="1"/>
  <c r="P63168" i="2"/>
  <c r="S63168" i="2" s="1"/>
  <c r="P63169" i="2"/>
  <c r="S63169" i="2" s="1"/>
  <c r="P63170" i="2"/>
  <c r="S63170" i="2" s="1"/>
  <c r="P63171" i="2"/>
  <c r="S63171" i="2" s="1"/>
  <c r="P63172" i="2"/>
  <c r="S63172" i="2" s="1"/>
  <c r="P63173" i="2"/>
  <c r="S63173" i="2" s="1"/>
  <c r="P63174" i="2"/>
  <c r="S63174" i="2" s="1"/>
  <c r="P63175" i="2"/>
  <c r="S63175" i="2" s="1"/>
  <c r="P63176" i="2"/>
  <c r="S63176" i="2" s="1"/>
  <c r="P63177" i="2"/>
  <c r="S63177" i="2" s="1"/>
  <c r="P63178" i="2"/>
  <c r="S63178" i="2" s="1"/>
  <c r="P63179" i="2"/>
  <c r="S63179" i="2" s="1"/>
  <c r="P63180" i="2"/>
  <c r="S63180" i="2" s="1"/>
  <c r="P63181" i="2"/>
  <c r="S63181" i="2" s="1"/>
  <c r="P63182" i="2"/>
  <c r="S63182" i="2" s="1"/>
  <c r="P63183" i="2"/>
  <c r="S63183" i="2" s="1"/>
  <c r="P63184" i="2"/>
  <c r="S63184" i="2" s="1"/>
  <c r="P63185" i="2"/>
  <c r="S63185" i="2" s="1"/>
  <c r="P63186" i="2"/>
  <c r="S63186" i="2" s="1"/>
  <c r="P63187" i="2"/>
  <c r="S63187" i="2" s="1"/>
  <c r="P63188" i="2"/>
  <c r="S63188" i="2" s="1"/>
  <c r="P63189" i="2"/>
  <c r="S63189" i="2" s="1"/>
  <c r="P63190" i="2"/>
  <c r="S63190" i="2" s="1"/>
  <c r="P63191" i="2"/>
  <c r="S63191" i="2" s="1"/>
  <c r="P63192" i="2"/>
  <c r="S63192" i="2" s="1"/>
  <c r="P63193" i="2"/>
  <c r="S63193" i="2" s="1"/>
  <c r="P63194" i="2"/>
  <c r="S63194" i="2" s="1"/>
  <c r="P63195" i="2"/>
  <c r="S63195" i="2" s="1"/>
  <c r="P63196" i="2"/>
  <c r="S63196" i="2" s="1"/>
  <c r="P63197" i="2"/>
  <c r="S63197" i="2" s="1"/>
  <c r="P63198" i="2"/>
  <c r="S63198" i="2" s="1"/>
  <c r="P63199" i="2"/>
  <c r="S63199" i="2" s="1"/>
  <c r="P63200" i="2"/>
  <c r="S63200" i="2" s="1"/>
  <c r="P63201" i="2"/>
  <c r="S63201" i="2" s="1"/>
  <c r="P63202" i="2"/>
  <c r="S63202" i="2" s="1"/>
  <c r="P63203" i="2"/>
  <c r="S63203" i="2" s="1"/>
  <c r="P63204" i="2"/>
  <c r="S63204" i="2" s="1"/>
  <c r="P63205" i="2"/>
  <c r="S63205" i="2" s="1"/>
  <c r="P63206" i="2"/>
  <c r="S63206" i="2" s="1"/>
  <c r="P63207" i="2"/>
  <c r="S63207" i="2" s="1"/>
  <c r="P63208" i="2"/>
  <c r="S63208" i="2" s="1"/>
  <c r="P63209" i="2"/>
  <c r="S63209" i="2" s="1"/>
  <c r="P63210" i="2"/>
  <c r="S63210" i="2" s="1"/>
  <c r="P63211" i="2"/>
  <c r="S63211" i="2" s="1"/>
  <c r="P63212" i="2"/>
  <c r="S63212" i="2" s="1"/>
  <c r="P63213" i="2"/>
  <c r="S63213" i="2" s="1"/>
  <c r="P63214" i="2"/>
  <c r="S63214" i="2" s="1"/>
  <c r="P63215" i="2"/>
  <c r="S63215" i="2" s="1"/>
  <c r="P63216" i="2"/>
  <c r="S63216" i="2" s="1"/>
  <c r="P63217" i="2"/>
  <c r="S63217" i="2" s="1"/>
  <c r="P63218" i="2"/>
  <c r="S63218" i="2" s="1"/>
  <c r="P63219" i="2"/>
  <c r="S63219" i="2" s="1"/>
  <c r="P63220" i="2"/>
  <c r="S63220" i="2" s="1"/>
  <c r="P63221" i="2"/>
  <c r="S63221" i="2" s="1"/>
  <c r="P63222" i="2"/>
  <c r="S63222" i="2" s="1"/>
  <c r="P63223" i="2"/>
  <c r="S63223" i="2" s="1"/>
  <c r="P63224" i="2"/>
  <c r="S63224" i="2" s="1"/>
  <c r="P63225" i="2"/>
  <c r="S63225" i="2" s="1"/>
  <c r="P63226" i="2"/>
  <c r="S63226" i="2" s="1"/>
  <c r="P63227" i="2"/>
  <c r="S63227" i="2" s="1"/>
  <c r="P63228" i="2"/>
  <c r="S63228" i="2" s="1"/>
  <c r="P63229" i="2"/>
  <c r="S63229" i="2" s="1"/>
  <c r="P63230" i="2"/>
  <c r="S63230" i="2" s="1"/>
  <c r="P63231" i="2"/>
  <c r="S63231" i="2" s="1"/>
  <c r="P63232" i="2"/>
  <c r="S63232" i="2" s="1"/>
  <c r="P63233" i="2"/>
  <c r="S63233" i="2" s="1"/>
  <c r="P63234" i="2"/>
  <c r="S63234" i="2" s="1"/>
  <c r="P63235" i="2"/>
  <c r="S63235" i="2" s="1"/>
  <c r="P63236" i="2"/>
  <c r="S63236" i="2" s="1"/>
  <c r="P63237" i="2"/>
  <c r="S63237" i="2" s="1"/>
  <c r="P63238" i="2"/>
  <c r="S63238" i="2" s="1"/>
  <c r="P63239" i="2"/>
  <c r="S63239" i="2" s="1"/>
  <c r="P63240" i="2"/>
  <c r="S63240" i="2" s="1"/>
  <c r="P63241" i="2"/>
  <c r="S63241" i="2" s="1"/>
  <c r="P63242" i="2"/>
  <c r="S63242" i="2" s="1"/>
  <c r="P63243" i="2"/>
  <c r="S63243" i="2" s="1"/>
  <c r="P63244" i="2"/>
  <c r="S63244" i="2" s="1"/>
  <c r="P63245" i="2"/>
  <c r="S63245" i="2" s="1"/>
  <c r="P63246" i="2"/>
  <c r="S63246" i="2" s="1"/>
  <c r="P63247" i="2"/>
  <c r="S63247" i="2" s="1"/>
  <c r="P63248" i="2"/>
  <c r="S63248" i="2" s="1"/>
  <c r="P63249" i="2"/>
  <c r="S63249" i="2" s="1"/>
  <c r="P63250" i="2"/>
  <c r="S63250" i="2" s="1"/>
  <c r="P63251" i="2"/>
  <c r="S63251" i="2" s="1"/>
  <c r="P63252" i="2"/>
  <c r="S63252" i="2" s="1"/>
  <c r="P63253" i="2"/>
  <c r="S63253" i="2" s="1"/>
  <c r="P63254" i="2"/>
  <c r="S63254" i="2" s="1"/>
  <c r="P63255" i="2"/>
  <c r="S63255" i="2" s="1"/>
  <c r="P63256" i="2"/>
  <c r="S63256" i="2" s="1"/>
  <c r="P63257" i="2"/>
  <c r="S63257" i="2" s="1"/>
  <c r="P63258" i="2"/>
  <c r="S63258" i="2" s="1"/>
  <c r="P63259" i="2"/>
  <c r="S63259" i="2" s="1"/>
  <c r="P63260" i="2"/>
  <c r="S63260" i="2" s="1"/>
  <c r="P63261" i="2"/>
  <c r="S63261" i="2" s="1"/>
  <c r="P63262" i="2"/>
  <c r="S63262" i="2" s="1"/>
  <c r="P63263" i="2"/>
  <c r="S63263" i="2" s="1"/>
  <c r="P63264" i="2"/>
  <c r="S63264" i="2" s="1"/>
  <c r="P63265" i="2"/>
  <c r="S63265" i="2" s="1"/>
  <c r="P63266" i="2"/>
  <c r="S63266" i="2" s="1"/>
  <c r="P63267" i="2"/>
  <c r="S63267" i="2" s="1"/>
  <c r="P63268" i="2"/>
  <c r="S63268" i="2" s="1"/>
  <c r="P63269" i="2"/>
  <c r="S63269" i="2" s="1"/>
  <c r="P63270" i="2"/>
  <c r="S63270" i="2" s="1"/>
  <c r="P63271" i="2"/>
  <c r="S63271" i="2" s="1"/>
  <c r="P63272" i="2"/>
  <c r="S63272" i="2" s="1"/>
  <c r="P63273" i="2"/>
  <c r="S63273" i="2" s="1"/>
  <c r="P63274" i="2"/>
  <c r="S63274" i="2" s="1"/>
  <c r="P63275" i="2"/>
  <c r="S63275" i="2" s="1"/>
  <c r="P63276" i="2"/>
  <c r="S63276" i="2" s="1"/>
  <c r="P63277" i="2"/>
  <c r="S63277" i="2" s="1"/>
  <c r="P63278" i="2"/>
  <c r="S63278" i="2" s="1"/>
  <c r="P63279" i="2"/>
  <c r="S63279" i="2" s="1"/>
  <c r="P63280" i="2"/>
  <c r="S63280" i="2" s="1"/>
  <c r="P63281" i="2"/>
  <c r="S63281" i="2" s="1"/>
  <c r="P63282" i="2"/>
  <c r="S63282" i="2" s="1"/>
  <c r="P63283" i="2"/>
  <c r="S63283" i="2" s="1"/>
  <c r="P63284" i="2"/>
  <c r="S63284" i="2" s="1"/>
  <c r="P63285" i="2"/>
  <c r="S63285" i="2" s="1"/>
  <c r="P63286" i="2"/>
  <c r="S63286" i="2" s="1"/>
  <c r="P63287" i="2"/>
  <c r="S63287" i="2" s="1"/>
  <c r="P63288" i="2"/>
  <c r="S63288" i="2" s="1"/>
  <c r="P63289" i="2"/>
  <c r="S63289" i="2" s="1"/>
  <c r="P63290" i="2"/>
  <c r="S63290" i="2" s="1"/>
  <c r="P63291" i="2"/>
  <c r="S63291" i="2" s="1"/>
  <c r="P63292" i="2"/>
  <c r="S63292" i="2" s="1"/>
  <c r="P63293" i="2"/>
  <c r="S63293" i="2" s="1"/>
  <c r="P63294" i="2"/>
  <c r="S63294" i="2" s="1"/>
  <c r="P63295" i="2"/>
  <c r="S63295" i="2" s="1"/>
  <c r="P63296" i="2"/>
  <c r="S63296" i="2" s="1"/>
  <c r="P63297" i="2"/>
  <c r="S63297" i="2" s="1"/>
  <c r="P63298" i="2"/>
  <c r="S63298" i="2" s="1"/>
  <c r="P63299" i="2"/>
  <c r="S63299" i="2" s="1"/>
  <c r="P63300" i="2"/>
  <c r="S63300" i="2" s="1"/>
  <c r="P63301" i="2"/>
  <c r="S63301" i="2" s="1"/>
  <c r="P63302" i="2"/>
  <c r="S63302" i="2" s="1"/>
  <c r="P63303" i="2"/>
  <c r="S63303" i="2" s="1"/>
  <c r="P63304" i="2"/>
  <c r="S63304" i="2" s="1"/>
  <c r="P63305" i="2"/>
  <c r="S63305" i="2" s="1"/>
  <c r="P63306" i="2"/>
  <c r="S63306" i="2" s="1"/>
  <c r="P63307" i="2"/>
  <c r="S63307" i="2" s="1"/>
  <c r="P63308" i="2"/>
  <c r="S63308" i="2" s="1"/>
  <c r="P63309" i="2"/>
  <c r="S63309" i="2" s="1"/>
  <c r="P63310" i="2"/>
  <c r="S63310" i="2" s="1"/>
  <c r="P63311" i="2"/>
  <c r="S63311" i="2" s="1"/>
  <c r="P63312" i="2"/>
  <c r="S63312" i="2" s="1"/>
  <c r="P63313" i="2"/>
  <c r="S63313" i="2" s="1"/>
  <c r="P63314" i="2"/>
  <c r="S63314" i="2" s="1"/>
  <c r="P63315" i="2"/>
  <c r="S63315" i="2" s="1"/>
  <c r="P63316" i="2"/>
  <c r="S63316" i="2" s="1"/>
  <c r="P63317" i="2"/>
  <c r="S63317" i="2" s="1"/>
  <c r="P63318" i="2"/>
  <c r="S63318" i="2" s="1"/>
  <c r="P63319" i="2"/>
  <c r="S63319" i="2" s="1"/>
  <c r="P63320" i="2"/>
  <c r="S63320" i="2" s="1"/>
  <c r="P63321" i="2"/>
  <c r="S63321" i="2" s="1"/>
  <c r="P63322" i="2"/>
  <c r="S63322" i="2" s="1"/>
  <c r="P63323" i="2"/>
  <c r="S63323" i="2" s="1"/>
  <c r="P63324" i="2"/>
  <c r="S63324" i="2" s="1"/>
  <c r="P63325" i="2"/>
  <c r="S63325" i="2" s="1"/>
  <c r="P63326" i="2"/>
  <c r="S63326" i="2" s="1"/>
  <c r="P63327" i="2"/>
  <c r="S63327" i="2" s="1"/>
  <c r="P63328" i="2"/>
  <c r="S63328" i="2" s="1"/>
  <c r="P63329" i="2"/>
  <c r="S63329" i="2" s="1"/>
  <c r="P63330" i="2"/>
  <c r="S63330" i="2" s="1"/>
  <c r="P63331" i="2"/>
  <c r="S63331" i="2" s="1"/>
  <c r="P63332" i="2"/>
  <c r="S63332" i="2" s="1"/>
  <c r="P63333" i="2"/>
  <c r="S63333" i="2" s="1"/>
  <c r="P63334" i="2"/>
  <c r="S63334" i="2" s="1"/>
  <c r="P63335" i="2"/>
  <c r="S63335" i="2" s="1"/>
  <c r="P63336" i="2"/>
  <c r="S63336" i="2" s="1"/>
  <c r="P63337" i="2"/>
  <c r="S63337" i="2" s="1"/>
  <c r="P63338" i="2"/>
  <c r="S63338" i="2" s="1"/>
  <c r="P63339" i="2"/>
  <c r="S63339" i="2" s="1"/>
  <c r="P63340" i="2"/>
  <c r="S63340" i="2" s="1"/>
  <c r="P63341" i="2"/>
  <c r="S63341" i="2" s="1"/>
  <c r="P63342" i="2"/>
  <c r="S63342" i="2" s="1"/>
  <c r="P63343" i="2"/>
  <c r="S63343" i="2" s="1"/>
  <c r="P63344" i="2"/>
  <c r="S63344" i="2" s="1"/>
  <c r="P63345" i="2"/>
  <c r="S63345" i="2" s="1"/>
  <c r="P63346" i="2"/>
  <c r="S63346" i="2" s="1"/>
  <c r="P63347" i="2"/>
  <c r="S63347" i="2" s="1"/>
  <c r="P63348" i="2"/>
  <c r="S63348" i="2" s="1"/>
  <c r="P63349" i="2"/>
  <c r="S63349" i="2" s="1"/>
  <c r="P63350" i="2"/>
  <c r="S63350" i="2" s="1"/>
  <c r="P63351" i="2"/>
  <c r="S63351" i="2" s="1"/>
  <c r="P63352" i="2"/>
  <c r="S63352" i="2" s="1"/>
  <c r="P63353" i="2"/>
  <c r="S63353" i="2" s="1"/>
  <c r="P63354" i="2"/>
  <c r="S63354" i="2" s="1"/>
  <c r="P63355" i="2"/>
  <c r="S63355" i="2" s="1"/>
  <c r="P63356" i="2"/>
  <c r="S63356" i="2" s="1"/>
  <c r="P63357" i="2"/>
  <c r="S63357" i="2" s="1"/>
  <c r="P63358" i="2"/>
  <c r="S63358" i="2" s="1"/>
  <c r="P63359" i="2"/>
  <c r="S63359" i="2" s="1"/>
  <c r="P63360" i="2"/>
  <c r="S63360" i="2" s="1"/>
  <c r="P63361" i="2"/>
  <c r="S63361" i="2" s="1"/>
  <c r="P63362" i="2"/>
  <c r="S63362" i="2" s="1"/>
  <c r="P63363" i="2"/>
  <c r="S63363" i="2" s="1"/>
  <c r="P63364" i="2"/>
  <c r="S63364" i="2" s="1"/>
  <c r="P63365" i="2"/>
  <c r="S63365" i="2" s="1"/>
  <c r="P63366" i="2"/>
  <c r="S63366" i="2" s="1"/>
  <c r="P63367" i="2"/>
  <c r="S63367" i="2" s="1"/>
  <c r="P63368" i="2"/>
  <c r="S63368" i="2" s="1"/>
  <c r="P63369" i="2"/>
  <c r="S63369" i="2" s="1"/>
  <c r="P63370" i="2"/>
  <c r="S63370" i="2" s="1"/>
  <c r="P63371" i="2"/>
  <c r="S63371" i="2" s="1"/>
  <c r="P63372" i="2"/>
  <c r="S63372" i="2" s="1"/>
  <c r="P63373" i="2"/>
  <c r="S63373" i="2" s="1"/>
  <c r="P63374" i="2"/>
  <c r="S63374" i="2" s="1"/>
  <c r="P63375" i="2"/>
  <c r="S63375" i="2" s="1"/>
  <c r="P63376" i="2"/>
  <c r="S63376" i="2" s="1"/>
  <c r="P63377" i="2"/>
  <c r="S63377" i="2" s="1"/>
  <c r="P63378" i="2"/>
  <c r="S63378" i="2" s="1"/>
  <c r="P63379" i="2"/>
  <c r="S63379" i="2" s="1"/>
  <c r="P63380" i="2"/>
  <c r="S63380" i="2" s="1"/>
  <c r="P63381" i="2"/>
  <c r="S63381" i="2" s="1"/>
  <c r="P63382" i="2"/>
  <c r="S63382" i="2" s="1"/>
  <c r="P63383" i="2"/>
  <c r="S63383" i="2" s="1"/>
  <c r="P63384" i="2"/>
  <c r="S63384" i="2" s="1"/>
  <c r="P63385" i="2"/>
  <c r="S63385" i="2" s="1"/>
  <c r="P63386" i="2"/>
  <c r="S63386" i="2" s="1"/>
  <c r="P63387" i="2"/>
  <c r="S63387" i="2" s="1"/>
  <c r="P63388" i="2"/>
  <c r="S63388" i="2" s="1"/>
  <c r="P63389" i="2"/>
  <c r="S63389" i="2" s="1"/>
  <c r="P63390" i="2"/>
  <c r="S63390" i="2" s="1"/>
  <c r="P63391" i="2"/>
  <c r="S63391" i="2" s="1"/>
  <c r="P63392" i="2"/>
  <c r="S63392" i="2" s="1"/>
  <c r="P63393" i="2"/>
  <c r="S63393" i="2" s="1"/>
  <c r="P63394" i="2"/>
  <c r="S63394" i="2" s="1"/>
  <c r="P63395" i="2"/>
  <c r="S63395" i="2" s="1"/>
  <c r="P63396" i="2"/>
  <c r="S63396" i="2" s="1"/>
  <c r="P63397" i="2"/>
  <c r="S63397" i="2" s="1"/>
  <c r="P63398" i="2"/>
  <c r="S63398" i="2" s="1"/>
  <c r="P63399" i="2"/>
  <c r="S63399" i="2" s="1"/>
  <c r="P63400" i="2"/>
  <c r="S63400" i="2" s="1"/>
  <c r="P63401" i="2"/>
  <c r="S63401" i="2" s="1"/>
  <c r="P63402" i="2"/>
  <c r="S63402" i="2" s="1"/>
  <c r="P63403" i="2"/>
  <c r="S63403" i="2" s="1"/>
  <c r="P63404" i="2"/>
  <c r="S63404" i="2" s="1"/>
  <c r="P63405" i="2"/>
  <c r="S63405" i="2" s="1"/>
  <c r="P63406" i="2"/>
  <c r="S63406" i="2" s="1"/>
  <c r="P63407" i="2"/>
  <c r="S63407" i="2" s="1"/>
  <c r="P63408" i="2"/>
  <c r="S63408" i="2" s="1"/>
  <c r="P63409" i="2"/>
  <c r="S63409" i="2" s="1"/>
  <c r="P63410" i="2"/>
  <c r="S63410" i="2" s="1"/>
  <c r="P63411" i="2"/>
  <c r="S63411" i="2" s="1"/>
  <c r="P63412" i="2"/>
  <c r="S63412" i="2" s="1"/>
  <c r="P63413" i="2"/>
  <c r="S63413" i="2" s="1"/>
  <c r="P63414" i="2"/>
  <c r="S63414" i="2" s="1"/>
  <c r="P63415" i="2"/>
  <c r="S63415" i="2" s="1"/>
  <c r="P63416" i="2"/>
  <c r="S63416" i="2" s="1"/>
  <c r="P63417" i="2"/>
  <c r="S63417" i="2" s="1"/>
  <c r="P63418" i="2"/>
  <c r="S63418" i="2" s="1"/>
  <c r="P63419" i="2"/>
  <c r="S63419" i="2" s="1"/>
  <c r="P63420" i="2"/>
  <c r="S63420" i="2" s="1"/>
  <c r="P63421" i="2"/>
  <c r="S63421" i="2" s="1"/>
  <c r="P63422" i="2"/>
  <c r="S63422" i="2" s="1"/>
  <c r="P63423" i="2"/>
  <c r="S63423" i="2" s="1"/>
  <c r="P63424" i="2"/>
  <c r="S63424" i="2" s="1"/>
  <c r="P63425" i="2"/>
  <c r="S63425" i="2" s="1"/>
  <c r="P63426" i="2"/>
  <c r="S63426" i="2" s="1"/>
  <c r="P63427" i="2"/>
  <c r="S63427" i="2" s="1"/>
  <c r="P63428" i="2"/>
  <c r="S63428" i="2" s="1"/>
  <c r="P63429" i="2"/>
  <c r="S63429" i="2" s="1"/>
  <c r="P63430" i="2"/>
  <c r="S63430" i="2" s="1"/>
  <c r="P63431" i="2"/>
  <c r="S63431" i="2" s="1"/>
  <c r="P63432" i="2"/>
  <c r="S63432" i="2" s="1"/>
  <c r="P63433" i="2"/>
  <c r="S63433" i="2" s="1"/>
  <c r="P63434" i="2"/>
  <c r="S63434" i="2" s="1"/>
  <c r="P63435" i="2"/>
  <c r="S63435" i="2" s="1"/>
  <c r="P63436" i="2"/>
  <c r="S63436" i="2" s="1"/>
  <c r="P63437" i="2"/>
  <c r="S63437" i="2" s="1"/>
  <c r="P63438" i="2"/>
  <c r="S63438" i="2" s="1"/>
  <c r="P63439" i="2"/>
  <c r="S63439" i="2" s="1"/>
  <c r="P63440" i="2"/>
  <c r="S63440" i="2" s="1"/>
  <c r="P63441" i="2"/>
  <c r="S63441" i="2" s="1"/>
  <c r="P63442" i="2"/>
  <c r="S63442" i="2" s="1"/>
  <c r="P63443" i="2"/>
  <c r="S63443" i="2" s="1"/>
  <c r="P63444" i="2"/>
  <c r="S63444" i="2" s="1"/>
  <c r="P63445" i="2"/>
  <c r="S63445" i="2" s="1"/>
  <c r="P63446" i="2"/>
  <c r="S63446" i="2" s="1"/>
  <c r="P63447" i="2"/>
  <c r="S63447" i="2" s="1"/>
  <c r="P63448" i="2"/>
  <c r="S63448" i="2" s="1"/>
  <c r="P63449" i="2"/>
  <c r="S63449" i="2" s="1"/>
  <c r="P63450" i="2"/>
  <c r="S63450" i="2" s="1"/>
  <c r="P63451" i="2"/>
  <c r="S63451" i="2" s="1"/>
  <c r="P63452" i="2"/>
  <c r="S63452" i="2" s="1"/>
  <c r="P63453" i="2"/>
  <c r="S63453" i="2" s="1"/>
  <c r="P63454" i="2"/>
  <c r="S63454" i="2" s="1"/>
  <c r="P63455" i="2"/>
  <c r="S63455" i="2" s="1"/>
  <c r="P63456" i="2"/>
  <c r="S63456" i="2" s="1"/>
  <c r="P63457" i="2"/>
  <c r="S63457" i="2" s="1"/>
  <c r="P63458" i="2"/>
  <c r="S63458" i="2" s="1"/>
  <c r="P63459" i="2"/>
  <c r="S63459" i="2" s="1"/>
  <c r="P63460" i="2"/>
  <c r="S63460" i="2" s="1"/>
  <c r="P63461" i="2"/>
  <c r="S63461" i="2" s="1"/>
  <c r="P63462" i="2"/>
  <c r="S63462" i="2" s="1"/>
  <c r="P63463" i="2"/>
  <c r="S63463" i="2" s="1"/>
  <c r="P63464" i="2"/>
  <c r="S63464" i="2" s="1"/>
  <c r="P63465" i="2"/>
  <c r="S63465" i="2" s="1"/>
  <c r="P63466" i="2"/>
  <c r="S63466" i="2" s="1"/>
  <c r="P63467" i="2"/>
  <c r="S63467" i="2" s="1"/>
  <c r="P63468" i="2"/>
  <c r="S63468" i="2" s="1"/>
  <c r="P63469" i="2"/>
  <c r="S63469" i="2" s="1"/>
  <c r="P63470" i="2"/>
  <c r="S63470" i="2" s="1"/>
  <c r="P63471" i="2"/>
  <c r="S63471" i="2" s="1"/>
  <c r="P63472" i="2"/>
  <c r="S63472" i="2" s="1"/>
  <c r="P63473" i="2"/>
  <c r="S63473" i="2" s="1"/>
  <c r="P63474" i="2"/>
  <c r="S63474" i="2" s="1"/>
  <c r="P63475" i="2"/>
  <c r="S63475" i="2" s="1"/>
  <c r="P63476" i="2"/>
  <c r="S63476" i="2" s="1"/>
  <c r="P63477" i="2"/>
  <c r="S63477" i="2" s="1"/>
  <c r="P63478" i="2"/>
  <c r="S63478" i="2" s="1"/>
  <c r="P63479" i="2"/>
  <c r="S63479" i="2" s="1"/>
  <c r="P63480" i="2"/>
  <c r="S63480" i="2" s="1"/>
  <c r="P63481" i="2"/>
  <c r="S63481" i="2" s="1"/>
  <c r="P63482" i="2"/>
  <c r="S63482" i="2" s="1"/>
  <c r="P63483" i="2"/>
  <c r="S63483" i="2" s="1"/>
  <c r="P63484" i="2"/>
  <c r="S63484" i="2" s="1"/>
  <c r="P63485" i="2"/>
  <c r="S63485" i="2" s="1"/>
  <c r="P63486" i="2"/>
  <c r="S63486" i="2" s="1"/>
  <c r="P63487" i="2"/>
  <c r="S63487" i="2" s="1"/>
  <c r="P63488" i="2"/>
  <c r="S63488" i="2" s="1"/>
  <c r="P63489" i="2"/>
  <c r="S63489" i="2" s="1"/>
  <c r="P63490" i="2"/>
  <c r="S63490" i="2" s="1"/>
  <c r="P63491" i="2"/>
  <c r="S63491" i="2" s="1"/>
  <c r="P63492" i="2"/>
  <c r="S63492" i="2" s="1"/>
  <c r="P63493" i="2"/>
  <c r="S63493" i="2" s="1"/>
  <c r="P63494" i="2"/>
  <c r="S63494" i="2" s="1"/>
  <c r="P63495" i="2"/>
  <c r="S63495" i="2" s="1"/>
  <c r="P63496" i="2"/>
  <c r="S63496" i="2" s="1"/>
  <c r="P63497" i="2"/>
  <c r="S63497" i="2" s="1"/>
  <c r="P63498" i="2"/>
  <c r="S63498" i="2" s="1"/>
  <c r="P63499" i="2"/>
  <c r="S63499" i="2" s="1"/>
  <c r="P63500" i="2"/>
  <c r="S63500" i="2" s="1"/>
  <c r="P63501" i="2"/>
  <c r="S63501" i="2" s="1"/>
  <c r="P63502" i="2"/>
  <c r="S63502" i="2" s="1"/>
  <c r="P63503" i="2"/>
  <c r="S63503" i="2" s="1"/>
  <c r="P63504" i="2"/>
  <c r="S63504" i="2" s="1"/>
  <c r="P63505" i="2"/>
  <c r="S63505" i="2" s="1"/>
  <c r="P63506" i="2"/>
  <c r="S63506" i="2" s="1"/>
  <c r="P63507" i="2"/>
  <c r="S63507" i="2" s="1"/>
  <c r="P63508" i="2"/>
  <c r="S63508" i="2" s="1"/>
  <c r="P63509" i="2"/>
  <c r="S63509" i="2" s="1"/>
  <c r="P63510" i="2"/>
  <c r="S63510" i="2" s="1"/>
  <c r="P63511" i="2"/>
  <c r="S63511" i="2" s="1"/>
  <c r="P63512" i="2"/>
  <c r="S63512" i="2" s="1"/>
  <c r="P63513" i="2"/>
  <c r="S63513" i="2" s="1"/>
  <c r="P63514" i="2"/>
  <c r="S63514" i="2" s="1"/>
  <c r="P63515" i="2"/>
  <c r="S63515" i="2" s="1"/>
  <c r="P63516" i="2"/>
  <c r="S63516" i="2" s="1"/>
  <c r="P63517" i="2"/>
  <c r="S63517" i="2" s="1"/>
  <c r="P63518" i="2"/>
  <c r="S63518" i="2" s="1"/>
  <c r="P63519" i="2"/>
  <c r="S63519" i="2" s="1"/>
  <c r="P63520" i="2"/>
  <c r="S63520" i="2" s="1"/>
  <c r="P63521" i="2"/>
  <c r="S63521" i="2" s="1"/>
  <c r="P63522" i="2"/>
  <c r="S63522" i="2" s="1"/>
  <c r="P63523" i="2"/>
  <c r="S63523" i="2" s="1"/>
  <c r="P63524" i="2"/>
  <c r="S63524" i="2" s="1"/>
  <c r="P63525" i="2"/>
  <c r="S63525" i="2" s="1"/>
  <c r="P63526" i="2"/>
  <c r="S63526" i="2" s="1"/>
  <c r="P63527" i="2"/>
  <c r="S63527" i="2" s="1"/>
  <c r="P63528" i="2"/>
  <c r="S63528" i="2" s="1"/>
  <c r="P63529" i="2"/>
  <c r="S63529" i="2" s="1"/>
  <c r="P63530" i="2"/>
  <c r="S63530" i="2" s="1"/>
  <c r="P63531" i="2"/>
  <c r="S63531" i="2" s="1"/>
  <c r="P63532" i="2"/>
  <c r="S63532" i="2" s="1"/>
  <c r="P63533" i="2"/>
  <c r="S63533" i="2" s="1"/>
  <c r="P63534" i="2"/>
  <c r="S63534" i="2" s="1"/>
  <c r="P63535" i="2"/>
  <c r="S63535" i="2" s="1"/>
  <c r="P63536" i="2"/>
  <c r="S63536" i="2" s="1"/>
  <c r="P63537" i="2"/>
  <c r="S63537" i="2" s="1"/>
  <c r="P63538" i="2"/>
  <c r="S63538" i="2" s="1"/>
  <c r="P63539" i="2"/>
  <c r="S63539" i="2" s="1"/>
  <c r="P63540" i="2"/>
  <c r="S63540" i="2" s="1"/>
  <c r="P63541" i="2"/>
  <c r="S63541" i="2" s="1"/>
  <c r="P63542" i="2"/>
  <c r="S63542" i="2" s="1"/>
  <c r="P63543" i="2"/>
  <c r="S63543" i="2" s="1"/>
  <c r="P63544" i="2"/>
  <c r="S63544" i="2" s="1"/>
  <c r="P63545" i="2"/>
  <c r="S63545" i="2" s="1"/>
  <c r="P63546" i="2"/>
  <c r="S63546" i="2" s="1"/>
  <c r="P63547" i="2"/>
  <c r="S63547" i="2" s="1"/>
  <c r="P63548" i="2"/>
  <c r="S63548" i="2" s="1"/>
  <c r="P63549" i="2"/>
  <c r="S63549" i="2" s="1"/>
  <c r="P63550" i="2"/>
  <c r="S63550" i="2" s="1"/>
  <c r="P63551" i="2"/>
  <c r="S63551" i="2" s="1"/>
  <c r="P63552" i="2"/>
  <c r="S63552" i="2" s="1"/>
  <c r="P63553" i="2"/>
  <c r="S63553" i="2" s="1"/>
  <c r="P63554" i="2"/>
  <c r="S63554" i="2" s="1"/>
  <c r="P63555" i="2"/>
  <c r="S63555" i="2" s="1"/>
  <c r="P63556" i="2"/>
  <c r="S63556" i="2" s="1"/>
  <c r="P63557" i="2"/>
  <c r="S63557" i="2" s="1"/>
  <c r="P63558" i="2"/>
  <c r="S63558" i="2" s="1"/>
  <c r="P63559" i="2"/>
  <c r="S63559" i="2" s="1"/>
  <c r="P63560" i="2"/>
  <c r="S63560" i="2" s="1"/>
  <c r="P63561" i="2"/>
  <c r="S63561" i="2" s="1"/>
  <c r="P63562" i="2"/>
  <c r="S63562" i="2" s="1"/>
  <c r="P63563" i="2"/>
  <c r="S63563" i="2" s="1"/>
  <c r="P63564" i="2"/>
  <c r="S63564" i="2" s="1"/>
  <c r="P63565" i="2"/>
  <c r="S63565" i="2" s="1"/>
  <c r="P63566" i="2"/>
  <c r="S63566" i="2" s="1"/>
  <c r="P63567" i="2"/>
  <c r="S63567" i="2" s="1"/>
  <c r="P63568" i="2"/>
  <c r="S63568" i="2" s="1"/>
  <c r="P63569" i="2"/>
  <c r="S63569" i="2" s="1"/>
  <c r="P63570" i="2"/>
  <c r="S63570" i="2" s="1"/>
  <c r="P63571" i="2"/>
  <c r="S63571" i="2" s="1"/>
  <c r="P63572" i="2"/>
  <c r="S63572" i="2" s="1"/>
  <c r="P63573" i="2"/>
  <c r="S63573" i="2" s="1"/>
  <c r="P63574" i="2"/>
  <c r="S63574" i="2" s="1"/>
  <c r="P63575" i="2"/>
  <c r="S63575" i="2" s="1"/>
  <c r="P63576" i="2"/>
  <c r="S63576" i="2" s="1"/>
  <c r="P63577" i="2"/>
  <c r="S63577" i="2" s="1"/>
  <c r="P63578" i="2"/>
  <c r="S63578" i="2" s="1"/>
  <c r="P63579" i="2"/>
  <c r="S63579" i="2" s="1"/>
  <c r="P63580" i="2"/>
  <c r="S63580" i="2" s="1"/>
  <c r="P63581" i="2"/>
  <c r="S63581" i="2" s="1"/>
  <c r="P63582" i="2"/>
  <c r="S63582" i="2" s="1"/>
  <c r="P63583" i="2"/>
  <c r="S63583" i="2" s="1"/>
  <c r="P63584" i="2"/>
  <c r="S63584" i="2" s="1"/>
  <c r="P63585" i="2"/>
  <c r="S63585" i="2" s="1"/>
  <c r="P63586" i="2"/>
  <c r="S63586" i="2" s="1"/>
  <c r="P63587" i="2"/>
  <c r="S63587" i="2" s="1"/>
  <c r="P63588" i="2"/>
  <c r="S63588" i="2" s="1"/>
  <c r="P63589" i="2"/>
  <c r="S63589" i="2" s="1"/>
  <c r="P63590" i="2"/>
  <c r="S63590" i="2" s="1"/>
  <c r="P63591" i="2"/>
  <c r="S63591" i="2" s="1"/>
  <c r="P63592" i="2"/>
  <c r="S63592" i="2" s="1"/>
  <c r="P63593" i="2"/>
  <c r="S63593" i="2" s="1"/>
  <c r="P63594" i="2"/>
  <c r="S63594" i="2" s="1"/>
  <c r="P63595" i="2"/>
  <c r="S63595" i="2" s="1"/>
  <c r="P63596" i="2"/>
  <c r="S63596" i="2" s="1"/>
  <c r="P63597" i="2"/>
  <c r="S63597" i="2" s="1"/>
  <c r="P63598" i="2"/>
  <c r="S63598" i="2" s="1"/>
  <c r="P63599" i="2"/>
  <c r="S63599" i="2" s="1"/>
  <c r="P63600" i="2"/>
  <c r="S63600" i="2" s="1"/>
  <c r="P63601" i="2"/>
  <c r="S63601" i="2" s="1"/>
  <c r="P63602" i="2"/>
  <c r="S63602" i="2" s="1"/>
  <c r="P63603" i="2"/>
  <c r="S63603" i="2" s="1"/>
  <c r="P63604" i="2"/>
  <c r="S63604" i="2" s="1"/>
  <c r="P63605" i="2"/>
  <c r="S63605" i="2" s="1"/>
  <c r="P63606" i="2"/>
  <c r="S63606" i="2" s="1"/>
  <c r="P63607" i="2"/>
  <c r="S63607" i="2" s="1"/>
  <c r="P63608" i="2"/>
  <c r="S63608" i="2" s="1"/>
  <c r="P63609" i="2"/>
  <c r="S63609" i="2" s="1"/>
  <c r="P63610" i="2"/>
  <c r="S63610" i="2" s="1"/>
  <c r="P63611" i="2"/>
  <c r="S63611" i="2" s="1"/>
  <c r="P63612" i="2"/>
  <c r="S63612" i="2" s="1"/>
  <c r="P63613" i="2"/>
  <c r="S63613" i="2" s="1"/>
  <c r="P63614" i="2"/>
  <c r="S63614" i="2" s="1"/>
  <c r="P63615" i="2"/>
  <c r="S63615" i="2" s="1"/>
  <c r="P63616" i="2"/>
  <c r="S63616" i="2" s="1"/>
  <c r="P63617" i="2"/>
  <c r="S63617" i="2" s="1"/>
  <c r="P63618" i="2"/>
  <c r="S63618" i="2" s="1"/>
  <c r="P63619" i="2"/>
  <c r="S63619" i="2" s="1"/>
  <c r="P63620" i="2"/>
  <c r="S63620" i="2" s="1"/>
  <c r="P63621" i="2"/>
  <c r="S63621" i="2" s="1"/>
  <c r="P63622" i="2"/>
  <c r="S63622" i="2" s="1"/>
  <c r="P63623" i="2"/>
  <c r="S63623" i="2" s="1"/>
  <c r="P63624" i="2"/>
  <c r="S63624" i="2" s="1"/>
  <c r="P63625" i="2"/>
  <c r="S63625" i="2" s="1"/>
  <c r="P63626" i="2"/>
  <c r="S63626" i="2" s="1"/>
  <c r="P63627" i="2"/>
  <c r="S63627" i="2" s="1"/>
  <c r="P63628" i="2"/>
  <c r="S63628" i="2" s="1"/>
  <c r="P63629" i="2"/>
  <c r="S63629" i="2" s="1"/>
  <c r="P63630" i="2"/>
  <c r="S63630" i="2" s="1"/>
  <c r="P63631" i="2"/>
  <c r="S63631" i="2" s="1"/>
  <c r="P63632" i="2"/>
  <c r="S63632" i="2" s="1"/>
  <c r="P63633" i="2"/>
  <c r="S63633" i="2" s="1"/>
  <c r="P63634" i="2"/>
  <c r="S63634" i="2" s="1"/>
  <c r="P63635" i="2"/>
  <c r="S63635" i="2" s="1"/>
  <c r="P63636" i="2"/>
  <c r="S63636" i="2" s="1"/>
  <c r="P63637" i="2"/>
  <c r="S63637" i="2" s="1"/>
  <c r="P63638" i="2"/>
  <c r="S63638" i="2" s="1"/>
  <c r="P63639" i="2"/>
  <c r="S63639" i="2" s="1"/>
  <c r="P63640" i="2"/>
  <c r="S63640" i="2" s="1"/>
  <c r="P63641" i="2"/>
  <c r="S63641" i="2" s="1"/>
  <c r="P63642" i="2"/>
  <c r="S63642" i="2" s="1"/>
  <c r="P63643" i="2"/>
  <c r="S63643" i="2" s="1"/>
  <c r="P63644" i="2"/>
  <c r="S63644" i="2" s="1"/>
  <c r="P63645" i="2"/>
  <c r="S63645" i="2" s="1"/>
  <c r="P63646" i="2"/>
  <c r="S63646" i="2" s="1"/>
  <c r="P63647" i="2"/>
  <c r="S63647" i="2" s="1"/>
  <c r="P63648" i="2"/>
  <c r="S63648" i="2" s="1"/>
  <c r="P63649" i="2"/>
  <c r="S63649" i="2" s="1"/>
  <c r="P63650" i="2"/>
  <c r="S63650" i="2" s="1"/>
  <c r="P63651" i="2"/>
  <c r="S63651" i="2" s="1"/>
  <c r="P63652" i="2"/>
  <c r="S63652" i="2" s="1"/>
  <c r="P63653" i="2"/>
  <c r="S63653" i="2" s="1"/>
  <c r="P63654" i="2"/>
  <c r="S63654" i="2" s="1"/>
  <c r="P63655" i="2"/>
  <c r="S63655" i="2" s="1"/>
  <c r="P63656" i="2"/>
  <c r="S63656" i="2" s="1"/>
  <c r="P63657" i="2"/>
  <c r="S63657" i="2" s="1"/>
  <c r="P63658" i="2"/>
  <c r="S63658" i="2" s="1"/>
  <c r="P63659" i="2"/>
  <c r="S63659" i="2" s="1"/>
  <c r="P63660" i="2"/>
  <c r="S63660" i="2" s="1"/>
  <c r="P63661" i="2"/>
  <c r="S63661" i="2" s="1"/>
  <c r="P63662" i="2"/>
  <c r="S63662" i="2" s="1"/>
  <c r="P63663" i="2"/>
  <c r="S63663" i="2" s="1"/>
  <c r="P63664" i="2"/>
  <c r="S63664" i="2" s="1"/>
  <c r="P63665" i="2"/>
  <c r="S63665" i="2" s="1"/>
  <c r="P63666" i="2"/>
  <c r="S63666" i="2" s="1"/>
  <c r="P63667" i="2"/>
  <c r="S63667" i="2" s="1"/>
  <c r="P63668" i="2"/>
  <c r="S63668" i="2" s="1"/>
  <c r="P63669" i="2"/>
  <c r="S63669" i="2" s="1"/>
  <c r="P63670" i="2"/>
  <c r="S63670" i="2" s="1"/>
  <c r="P63671" i="2"/>
  <c r="S63671" i="2" s="1"/>
  <c r="P63672" i="2"/>
  <c r="S63672" i="2" s="1"/>
  <c r="P63673" i="2"/>
  <c r="S63673" i="2" s="1"/>
  <c r="P63674" i="2"/>
  <c r="S63674" i="2" s="1"/>
  <c r="P63675" i="2"/>
  <c r="S63675" i="2" s="1"/>
  <c r="P63676" i="2"/>
  <c r="S63676" i="2" s="1"/>
  <c r="P63677" i="2"/>
  <c r="S63677" i="2" s="1"/>
  <c r="P63678" i="2"/>
  <c r="S63678" i="2" s="1"/>
  <c r="P63679" i="2"/>
  <c r="S63679" i="2" s="1"/>
  <c r="P63680" i="2"/>
  <c r="S63680" i="2" s="1"/>
  <c r="P63681" i="2"/>
  <c r="S63681" i="2" s="1"/>
  <c r="P63682" i="2"/>
  <c r="S63682" i="2" s="1"/>
  <c r="P63683" i="2"/>
  <c r="S63683" i="2" s="1"/>
  <c r="P63684" i="2"/>
  <c r="S63684" i="2" s="1"/>
  <c r="P63685" i="2"/>
  <c r="S63685" i="2" s="1"/>
  <c r="P63686" i="2"/>
  <c r="S63686" i="2" s="1"/>
  <c r="P63687" i="2"/>
  <c r="S63687" i="2" s="1"/>
  <c r="P63688" i="2"/>
  <c r="S63688" i="2" s="1"/>
  <c r="P63689" i="2"/>
  <c r="S63689" i="2" s="1"/>
  <c r="P63690" i="2"/>
  <c r="S63690" i="2" s="1"/>
  <c r="P63691" i="2"/>
  <c r="S63691" i="2" s="1"/>
  <c r="P63692" i="2"/>
  <c r="S63692" i="2" s="1"/>
  <c r="P63693" i="2"/>
  <c r="S63693" i="2" s="1"/>
  <c r="P63694" i="2"/>
  <c r="S63694" i="2" s="1"/>
  <c r="P63695" i="2"/>
  <c r="S63695" i="2" s="1"/>
  <c r="P63696" i="2"/>
  <c r="S63696" i="2" s="1"/>
  <c r="P63697" i="2"/>
  <c r="S63697" i="2" s="1"/>
  <c r="P63698" i="2"/>
  <c r="S63698" i="2" s="1"/>
  <c r="P63699" i="2"/>
  <c r="S63699" i="2" s="1"/>
  <c r="P63700" i="2"/>
  <c r="S63700" i="2" s="1"/>
  <c r="P63701" i="2"/>
  <c r="S63701" i="2" s="1"/>
  <c r="P63702" i="2"/>
  <c r="S63702" i="2" s="1"/>
  <c r="P63703" i="2"/>
  <c r="S63703" i="2" s="1"/>
  <c r="P63704" i="2"/>
  <c r="S63704" i="2" s="1"/>
  <c r="P63705" i="2"/>
  <c r="S63705" i="2" s="1"/>
  <c r="P63706" i="2"/>
  <c r="S63706" i="2" s="1"/>
  <c r="P63707" i="2"/>
  <c r="S63707" i="2" s="1"/>
  <c r="P63708" i="2"/>
  <c r="S63708" i="2" s="1"/>
  <c r="P63709" i="2"/>
  <c r="S63709" i="2" s="1"/>
  <c r="P63710" i="2"/>
  <c r="S63710" i="2" s="1"/>
  <c r="P63711" i="2"/>
  <c r="S63711" i="2" s="1"/>
  <c r="P63712" i="2"/>
  <c r="S63712" i="2" s="1"/>
  <c r="P63713" i="2"/>
  <c r="S63713" i="2" s="1"/>
  <c r="P63714" i="2"/>
  <c r="S63714" i="2" s="1"/>
  <c r="P63715" i="2"/>
  <c r="S63715" i="2" s="1"/>
  <c r="P63716" i="2"/>
  <c r="S63716" i="2" s="1"/>
  <c r="P63717" i="2"/>
  <c r="S63717" i="2" s="1"/>
  <c r="P63718" i="2"/>
  <c r="S63718" i="2" s="1"/>
  <c r="P63719" i="2"/>
  <c r="S63719" i="2" s="1"/>
  <c r="P63720" i="2"/>
  <c r="S63720" i="2" s="1"/>
  <c r="P63721" i="2"/>
  <c r="S63721" i="2" s="1"/>
  <c r="P63722" i="2"/>
  <c r="S63722" i="2" s="1"/>
  <c r="P63723" i="2"/>
  <c r="S63723" i="2" s="1"/>
  <c r="P63724" i="2"/>
  <c r="S63724" i="2" s="1"/>
  <c r="P63725" i="2"/>
  <c r="S63725" i="2" s="1"/>
  <c r="P63726" i="2"/>
  <c r="S63726" i="2" s="1"/>
  <c r="P63727" i="2"/>
  <c r="S63727" i="2" s="1"/>
  <c r="P63728" i="2"/>
  <c r="S63728" i="2" s="1"/>
  <c r="P63729" i="2"/>
  <c r="S63729" i="2" s="1"/>
  <c r="P63730" i="2"/>
  <c r="S63730" i="2" s="1"/>
  <c r="P63731" i="2"/>
  <c r="S63731" i="2" s="1"/>
  <c r="P63732" i="2"/>
  <c r="S63732" i="2" s="1"/>
  <c r="P63733" i="2"/>
  <c r="S63733" i="2" s="1"/>
  <c r="P63734" i="2"/>
  <c r="S63734" i="2" s="1"/>
  <c r="P63735" i="2"/>
  <c r="S63735" i="2" s="1"/>
  <c r="P63736" i="2"/>
  <c r="S63736" i="2" s="1"/>
  <c r="P63737" i="2"/>
  <c r="S63737" i="2" s="1"/>
  <c r="P63738" i="2"/>
  <c r="S63738" i="2" s="1"/>
  <c r="P63739" i="2"/>
  <c r="S63739" i="2" s="1"/>
  <c r="P63740" i="2"/>
  <c r="S63740" i="2" s="1"/>
  <c r="P63741" i="2"/>
  <c r="S63741" i="2" s="1"/>
  <c r="P63742" i="2"/>
  <c r="S63742" i="2" s="1"/>
  <c r="P63743" i="2"/>
  <c r="S63743" i="2" s="1"/>
  <c r="P63744" i="2"/>
  <c r="S63744" i="2" s="1"/>
  <c r="P63745" i="2"/>
  <c r="S63745" i="2" s="1"/>
  <c r="P63746" i="2"/>
  <c r="S63746" i="2" s="1"/>
  <c r="P63747" i="2"/>
  <c r="S63747" i="2" s="1"/>
  <c r="P63748" i="2"/>
  <c r="S63748" i="2" s="1"/>
  <c r="P63749" i="2"/>
  <c r="S63749" i="2" s="1"/>
  <c r="P63750" i="2"/>
  <c r="S63750" i="2" s="1"/>
  <c r="P63751" i="2"/>
  <c r="S63751" i="2" s="1"/>
  <c r="P63752" i="2"/>
  <c r="S63752" i="2" s="1"/>
  <c r="P63753" i="2"/>
  <c r="S63753" i="2" s="1"/>
  <c r="P63754" i="2"/>
  <c r="S63754" i="2" s="1"/>
  <c r="P63755" i="2"/>
  <c r="S63755" i="2" s="1"/>
  <c r="P63756" i="2"/>
  <c r="S63756" i="2" s="1"/>
  <c r="P63757" i="2"/>
  <c r="S63757" i="2" s="1"/>
  <c r="P63758" i="2"/>
  <c r="S63758" i="2" s="1"/>
  <c r="P63759" i="2"/>
  <c r="S63759" i="2" s="1"/>
  <c r="P63760" i="2"/>
  <c r="S63760" i="2" s="1"/>
  <c r="P63761" i="2"/>
  <c r="S63761" i="2" s="1"/>
  <c r="P63762" i="2"/>
  <c r="S63762" i="2" s="1"/>
  <c r="P63763" i="2"/>
  <c r="S63763" i="2" s="1"/>
  <c r="P63764" i="2"/>
  <c r="S63764" i="2" s="1"/>
  <c r="P63765" i="2"/>
  <c r="S63765" i="2" s="1"/>
  <c r="P63766" i="2"/>
  <c r="S63766" i="2" s="1"/>
  <c r="P63767" i="2"/>
  <c r="S63767" i="2" s="1"/>
  <c r="P63768" i="2"/>
  <c r="S63768" i="2" s="1"/>
  <c r="P63769" i="2"/>
  <c r="S63769" i="2" s="1"/>
  <c r="P63770" i="2"/>
  <c r="S63770" i="2" s="1"/>
  <c r="P63771" i="2"/>
  <c r="S63771" i="2" s="1"/>
  <c r="P63772" i="2"/>
  <c r="S63772" i="2" s="1"/>
  <c r="P63773" i="2"/>
  <c r="S63773" i="2" s="1"/>
  <c r="P63774" i="2"/>
  <c r="S63774" i="2" s="1"/>
  <c r="P63775" i="2"/>
  <c r="S63775" i="2" s="1"/>
  <c r="P63776" i="2"/>
  <c r="S63776" i="2" s="1"/>
  <c r="P63777" i="2"/>
  <c r="S63777" i="2" s="1"/>
  <c r="P63778" i="2"/>
  <c r="S63778" i="2" s="1"/>
  <c r="P63779" i="2"/>
  <c r="S63779" i="2" s="1"/>
  <c r="P63780" i="2"/>
  <c r="S63780" i="2" s="1"/>
  <c r="P63781" i="2"/>
  <c r="S63781" i="2" s="1"/>
  <c r="P63782" i="2"/>
  <c r="S63782" i="2" s="1"/>
  <c r="P63783" i="2"/>
  <c r="S63783" i="2" s="1"/>
  <c r="P63784" i="2"/>
  <c r="S63784" i="2" s="1"/>
  <c r="P63785" i="2"/>
  <c r="S63785" i="2" s="1"/>
  <c r="P63786" i="2"/>
  <c r="S63786" i="2" s="1"/>
  <c r="P63787" i="2"/>
  <c r="S63787" i="2" s="1"/>
  <c r="P63788" i="2"/>
  <c r="S63788" i="2" s="1"/>
  <c r="P63789" i="2"/>
  <c r="S63789" i="2" s="1"/>
  <c r="P63790" i="2"/>
  <c r="S63790" i="2" s="1"/>
  <c r="P63791" i="2"/>
  <c r="S63791" i="2" s="1"/>
  <c r="P63792" i="2"/>
  <c r="S63792" i="2" s="1"/>
  <c r="P63793" i="2"/>
  <c r="S63793" i="2" s="1"/>
  <c r="P63794" i="2"/>
  <c r="S63794" i="2" s="1"/>
  <c r="P63795" i="2"/>
  <c r="S63795" i="2" s="1"/>
  <c r="P63796" i="2"/>
  <c r="S63796" i="2" s="1"/>
  <c r="P63797" i="2"/>
  <c r="S63797" i="2" s="1"/>
  <c r="P63798" i="2"/>
  <c r="S63798" i="2" s="1"/>
  <c r="P63799" i="2"/>
  <c r="S63799" i="2" s="1"/>
  <c r="P63800" i="2"/>
  <c r="S63800" i="2" s="1"/>
  <c r="P63801" i="2"/>
  <c r="S63801" i="2" s="1"/>
  <c r="P63802" i="2"/>
  <c r="S63802" i="2" s="1"/>
  <c r="P63803" i="2"/>
  <c r="S63803" i="2" s="1"/>
  <c r="P63804" i="2"/>
  <c r="S63804" i="2" s="1"/>
  <c r="P63805" i="2"/>
  <c r="S63805" i="2" s="1"/>
  <c r="P63806" i="2"/>
  <c r="S63806" i="2" s="1"/>
  <c r="P63807" i="2"/>
  <c r="S63807" i="2" s="1"/>
  <c r="P63808" i="2"/>
  <c r="S63808" i="2" s="1"/>
  <c r="P63809" i="2"/>
  <c r="S63809" i="2" s="1"/>
  <c r="P63810" i="2"/>
  <c r="S63810" i="2" s="1"/>
  <c r="P63811" i="2"/>
  <c r="S63811" i="2" s="1"/>
  <c r="P63812" i="2"/>
  <c r="S63812" i="2" s="1"/>
  <c r="P63813" i="2"/>
  <c r="S63813" i="2" s="1"/>
  <c r="P63814" i="2"/>
  <c r="S63814" i="2" s="1"/>
  <c r="P63815" i="2"/>
  <c r="S63815" i="2" s="1"/>
  <c r="P63816" i="2"/>
  <c r="S63816" i="2" s="1"/>
  <c r="P63817" i="2"/>
  <c r="S63817" i="2" s="1"/>
  <c r="P63818" i="2"/>
  <c r="S63818" i="2" s="1"/>
  <c r="P63819" i="2"/>
  <c r="S63819" i="2" s="1"/>
  <c r="P63820" i="2"/>
  <c r="S63820" i="2" s="1"/>
  <c r="P63821" i="2"/>
  <c r="S63821" i="2" s="1"/>
  <c r="P63822" i="2"/>
  <c r="S63822" i="2" s="1"/>
  <c r="P63823" i="2"/>
  <c r="S63823" i="2" s="1"/>
  <c r="P63824" i="2"/>
  <c r="S63824" i="2" s="1"/>
  <c r="P63825" i="2"/>
  <c r="S63825" i="2" s="1"/>
  <c r="P63826" i="2"/>
  <c r="S63826" i="2" s="1"/>
  <c r="P63827" i="2"/>
  <c r="S63827" i="2" s="1"/>
  <c r="P63828" i="2"/>
  <c r="S63828" i="2" s="1"/>
  <c r="P63829" i="2"/>
  <c r="S63829" i="2" s="1"/>
  <c r="P63830" i="2"/>
  <c r="S63830" i="2" s="1"/>
  <c r="P63831" i="2"/>
  <c r="S63831" i="2" s="1"/>
  <c r="P63832" i="2"/>
  <c r="S63832" i="2" s="1"/>
  <c r="P63833" i="2"/>
  <c r="S63833" i="2" s="1"/>
  <c r="P63834" i="2"/>
  <c r="S63834" i="2" s="1"/>
  <c r="P63835" i="2"/>
  <c r="S63835" i="2" s="1"/>
  <c r="P63836" i="2"/>
  <c r="S63836" i="2" s="1"/>
  <c r="P63837" i="2"/>
  <c r="S63837" i="2" s="1"/>
  <c r="P63838" i="2"/>
  <c r="S63838" i="2" s="1"/>
  <c r="P63839" i="2"/>
  <c r="S63839" i="2" s="1"/>
  <c r="P63840" i="2"/>
  <c r="S63840" i="2" s="1"/>
  <c r="P63841" i="2"/>
  <c r="S63841" i="2" s="1"/>
  <c r="P63842" i="2"/>
  <c r="S63842" i="2" s="1"/>
  <c r="P63843" i="2"/>
  <c r="S63843" i="2" s="1"/>
  <c r="P63844" i="2"/>
  <c r="S63844" i="2" s="1"/>
  <c r="P63845" i="2"/>
  <c r="S63845" i="2" s="1"/>
  <c r="P63846" i="2"/>
  <c r="S63846" i="2" s="1"/>
  <c r="P63847" i="2"/>
  <c r="S63847" i="2" s="1"/>
  <c r="P63848" i="2"/>
  <c r="S63848" i="2" s="1"/>
  <c r="P63849" i="2"/>
  <c r="S63849" i="2" s="1"/>
  <c r="P63850" i="2"/>
  <c r="S63850" i="2" s="1"/>
  <c r="P63851" i="2"/>
  <c r="S63851" i="2" s="1"/>
  <c r="P63852" i="2"/>
  <c r="S63852" i="2" s="1"/>
  <c r="P63853" i="2"/>
  <c r="S63853" i="2" s="1"/>
  <c r="P63854" i="2"/>
  <c r="S63854" i="2" s="1"/>
  <c r="P63855" i="2"/>
  <c r="S63855" i="2" s="1"/>
  <c r="P63856" i="2"/>
  <c r="S63856" i="2" s="1"/>
  <c r="P63857" i="2"/>
  <c r="S63857" i="2" s="1"/>
  <c r="P63858" i="2"/>
  <c r="S63858" i="2" s="1"/>
  <c r="P63859" i="2"/>
  <c r="S63859" i="2" s="1"/>
  <c r="P63860" i="2"/>
  <c r="S63860" i="2" s="1"/>
  <c r="P63861" i="2"/>
  <c r="S63861" i="2" s="1"/>
  <c r="P63862" i="2"/>
  <c r="S63862" i="2" s="1"/>
  <c r="P63863" i="2"/>
  <c r="S63863" i="2" s="1"/>
  <c r="P63864" i="2"/>
  <c r="S63864" i="2" s="1"/>
  <c r="P63865" i="2"/>
  <c r="S63865" i="2" s="1"/>
  <c r="P63866" i="2"/>
  <c r="S63866" i="2" s="1"/>
  <c r="P63867" i="2"/>
  <c r="S63867" i="2" s="1"/>
  <c r="P63868" i="2"/>
  <c r="S63868" i="2" s="1"/>
  <c r="P63869" i="2"/>
  <c r="S63869" i="2" s="1"/>
  <c r="P63870" i="2"/>
  <c r="S63870" i="2" s="1"/>
  <c r="P63871" i="2"/>
  <c r="S63871" i="2" s="1"/>
  <c r="P63872" i="2"/>
  <c r="S63872" i="2" s="1"/>
  <c r="P63873" i="2"/>
  <c r="S63873" i="2" s="1"/>
  <c r="P63874" i="2"/>
  <c r="S63874" i="2" s="1"/>
  <c r="P63875" i="2"/>
  <c r="S63875" i="2" s="1"/>
  <c r="P63876" i="2"/>
  <c r="S63876" i="2" s="1"/>
  <c r="P63877" i="2"/>
  <c r="S63877" i="2" s="1"/>
  <c r="P63878" i="2"/>
  <c r="S63878" i="2" s="1"/>
  <c r="P63879" i="2"/>
  <c r="S63879" i="2" s="1"/>
  <c r="P63880" i="2"/>
  <c r="S63880" i="2" s="1"/>
  <c r="P63881" i="2"/>
  <c r="S63881" i="2" s="1"/>
  <c r="P63882" i="2"/>
  <c r="S63882" i="2" s="1"/>
  <c r="P63883" i="2"/>
  <c r="S63883" i="2" s="1"/>
  <c r="P63884" i="2"/>
  <c r="S63884" i="2" s="1"/>
  <c r="P63885" i="2"/>
  <c r="S63885" i="2" s="1"/>
  <c r="P63886" i="2"/>
  <c r="S63886" i="2" s="1"/>
  <c r="P63887" i="2"/>
  <c r="S63887" i="2" s="1"/>
  <c r="P63888" i="2"/>
  <c r="S63888" i="2" s="1"/>
  <c r="P63889" i="2"/>
  <c r="S63889" i="2" s="1"/>
  <c r="P63890" i="2"/>
  <c r="S63890" i="2" s="1"/>
  <c r="P63891" i="2"/>
  <c r="S63891" i="2" s="1"/>
  <c r="P63892" i="2"/>
  <c r="S63892" i="2" s="1"/>
  <c r="P63893" i="2"/>
  <c r="S63893" i="2" s="1"/>
  <c r="P63894" i="2"/>
  <c r="S63894" i="2" s="1"/>
  <c r="P63895" i="2"/>
  <c r="S63895" i="2" s="1"/>
  <c r="P63896" i="2"/>
  <c r="S63896" i="2" s="1"/>
  <c r="P63897" i="2"/>
  <c r="S63897" i="2" s="1"/>
  <c r="P63898" i="2"/>
  <c r="S63898" i="2" s="1"/>
  <c r="P63899" i="2"/>
  <c r="S63899" i="2" s="1"/>
  <c r="P63900" i="2"/>
  <c r="S63900" i="2" s="1"/>
  <c r="P63901" i="2"/>
  <c r="S63901" i="2" s="1"/>
  <c r="P63902" i="2"/>
  <c r="S63902" i="2" s="1"/>
  <c r="P63903" i="2"/>
  <c r="S63903" i="2" s="1"/>
  <c r="P63904" i="2"/>
  <c r="S63904" i="2" s="1"/>
  <c r="P63905" i="2"/>
  <c r="S63905" i="2" s="1"/>
  <c r="P63906" i="2"/>
  <c r="S63906" i="2" s="1"/>
  <c r="P63907" i="2"/>
  <c r="S63907" i="2" s="1"/>
  <c r="P63908" i="2"/>
  <c r="S63908" i="2" s="1"/>
  <c r="P63909" i="2"/>
  <c r="S63909" i="2" s="1"/>
  <c r="P63910" i="2"/>
  <c r="S63910" i="2" s="1"/>
  <c r="P63911" i="2"/>
  <c r="S63911" i="2" s="1"/>
  <c r="P63912" i="2"/>
  <c r="S63912" i="2" s="1"/>
  <c r="P63913" i="2"/>
  <c r="S63913" i="2" s="1"/>
  <c r="P63914" i="2"/>
  <c r="S63914" i="2" s="1"/>
  <c r="P63915" i="2"/>
  <c r="S63915" i="2" s="1"/>
  <c r="P63916" i="2"/>
  <c r="S63916" i="2" s="1"/>
  <c r="P63917" i="2"/>
  <c r="S63917" i="2" s="1"/>
  <c r="P63918" i="2"/>
  <c r="S63918" i="2" s="1"/>
  <c r="P63919" i="2"/>
  <c r="S63919" i="2" s="1"/>
  <c r="P63920" i="2"/>
  <c r="S63920" i="2" s="1"/>
  <c r="P63921" i="2"/>
  <c r="S63921" i="2" s="1"/>
  <c r="P63922" i="2"/>
  <c r="S63922" i="2" s="1"/>
  <c r="P63923" i="2"/>
  <c r="S63923" i="2" s="1"/>
  <c r="P63924" i="2"/>
  <c r="S63924" i="2" s="1"/>
  <c r="P63925" i="2"/>
  <c r="S63925" i="2" s="1"/>
  <c r="P63926" i="2"/>
  <c r="S63926" i="2" s="1"/>
  <c r="P63927" i="2"/>
  <c r="S63927" i="2" s="1"/>
  <c r="P63928" i="2"/>
  <c r="S63928" i="2" s="1"/>
  <c r="P63929" i="2"/>
  <c r="S63929" i="2" s="1"/>
  <c r="P63930" i="2"/>
  <c r="S63930" i="2" s="1"/>
  <c r="P63931" i="2"/>
  <c r="S63931" i="2" s="1"/>
  <c r="P63932" i="2"/>
  <c r="S63932" i="2" s="1"/>
  <c r="P63933" i="2"/>
  <c r="S63933" i="2" s="1"/>
  <c r="P63934" i="2"/>
  <c r="S63934" i="2" s="1"/>
  <c r="P63935" i="2"/>
  <c r="S63935" i="2" s="1"/>
  <c r="P63936" i="2"/>
  <c r="S63936" i="2" s="1"/>
  <c r="P63937" i="2"/>
  <c r="S63937" i="2" s="1"/>
  <c r="P63938" i="2"/>
  <c r="S63938" i="2" s="1"/>
  <c r="P63939" i="2"/>
  <c r="S63939" i="2" s="1"/>
  <c r="P63940" i="2"/>
  <c r="S63940" i="2" s="1"/>
  <c r="P63941" i="2"/>
  <c r="S63941" i="2" s="1"/>
  <c r="P63942" i="2"/>
  <c r="S63942" i="2" s="1"/>
  <c r="P63943" i="2"/>
  <c r="S63943" i="2" s="1"/>
  <c r="P63944" i="2"/>
  <c r="S63944" i="2" s="1"/>
  <c r="P63945" i="2"/>
  <c r="S63945" i="2" s="1"/>
  <c r="P63946" i="2"/>
  <c r="S63946" i="2" s="1"/>
  <c r="P63947" i="2"/>
  <c r="S63947" i="2" s="1"/>
  <c r="P63948" i="2"/>
  <c r="S63948" i="2" s="1"/>
  <c r="P63949" i="2"/>
  <c r="S63949" i="2" s="1"/>
  <c r="P63950" i="2"/>
  <c r="S63950" i="2" s="1"/>
  <c r="P63951" i="2"/>
  <c r="S63951" i="2" s="1"/>
  <c r="P63952" i="2"/>
  <c r="S63952" i="2" s="1"/>
  <c r="P63953" i="2"/>
  <c r="S63953" i="2" s="1"/>
  <c r="P63954" i="2"/>
  <c r="S63954" i="2" s="1"/>
  <c r="P63955" i="2"/>
  <c r="S63955" i="2" s="1"/>
  <c r="P63956" i="2"/>
  <c r="S63956" i="2" s="1"/>
  <c r="P63957" i="2"/>
  <c r="S63957" i="2" s="1"/>
  <c r="P63958" i="2"/>
  <c r="S63958" i="2" s="1"/>
  <c r="P63959" i="2"/>
  <c r="S63959" i="2" s="1"/>
  <c r="P63960" i="2"/>
  <c r="S63960" i="2" s="1"/>
  <c r="P63961" i="2"/>
  <c r="S63961" i="2" s="1"/>
  <c r="P63962" i="2"/>
  <c r="S63962" i="2" s="1"/>
  <c r="P63963" i="2"/>
  <c r="S63963" i="2" s="1"/>
  <c r="P63964" i="2"/>
  <c r="S63964" i="2" s="1"/>
  <c r="P63965" i="2"/>
  <c r="S63965" i="2" s="1"/>
  <c r="P63966" i="2"/>
  <c r="S63966" i="2" s="1"/>
  <c r="P63967" i="2"/>
  <c r="S63967" i="2" s="1"/>
  <c r="P63968" i="2"/>
  <c r="S63968" i="2" s="1"/>
  <c r="P63969" i="2"/>
  <c r="S63969" i="2" s="1"/>
  <c r="P63970" i="2"/>
  <c r="S63970" i="2" s="1"/>
  <c r="P63971" i="2"/>
  <c r="S63971" i="2" s="1"/>
  <c r="P63972" i="2"/>
  <c r="S63972" i="2" s="1"/>
  <c r="P63973" i="2"/>
  <c r="S63973" i="2" s="1"/>
  <c r="P63974" i="2"/>
  <c r="S63974" i="2" s="1"/>
  <c r="P63975" i="2"/>
  <c r="S63975" i="2" s="1"/>
  <c r="P63976" i="2"/>
  <c r="S63976" i="2" s="1"/>
  <c r="P63977" i="2"/>
  <c r="S63977" i="2" s="1"/>
  <c r="P63978" i="2"/>
  <c r="S63978" i="2" s="1"/>
  <c r="P63979" i="2"/>
  <c r="S63979" i="2" s="1"/>
  <c r="P63980" i="2"/>
  <c r="S63980" i="2" s="1"/>
  <c r="P63981" i="2"/>
  <c r="S63981" i="2" s="1"/>
  <c r="P63982" i="2"/>
  <c r="S63982" i="2" s="1"/>
  <c r="P63983" i="2"/>
  <c r="S63983" i="2" s="1"/>
  <c r="P63984" i="2"/>
  <c r="S63984" i="2" s="1"/>
  <c r="P63985" i="2"/>
  <c r="S63985" i="2" s="1"/>
  <c r="P63986" i="2"/>
  <c r="S63986" i="2" s="1"/>
  <c r="P63987" i="2"/>
  <c r="S63987" i="2" s="1"/>
  <c r="P63988" i="2"/>
  <c r="S63988" i="2" s="1"/>
  <c r="P63989" i="2"/>
  <c r="S63989" i="2" s="1"/>
  <c r="P63990" i="2"/>
  <c r="S63990" i="2" s="1"/>
  <c r="P63991" i="2"/>
  <c r="S63991" i="2" s="1"/>
  <c r="P63992" i="2"/>
  <c r="S63992" i="2" s="1"/>
  <c r="P63993" i="2"/>
  <c r="S63993" i="2" s="1"/>
  <c r="P63994" i="2"/>
  <c r="S63994" i="2" s="1"/>
  <c r="P63995" i="2"/>
  <c r="S63995" i="2" s="1"/>
  <c r="P63996" i="2"/>
  <c r="S63996" i="2" s="1"/>
  <c r="P63997" i="2"/>
  <c r="S63997" i="2" s="1"/>
  <c r="P63998" i="2"/>
  <c r="S63998" i="2" s="1"/>
  <c r="P63999" i="2"/>
  <c r="S63999" i="2" s="1"/>
  <c r="P64000" i="2"/>
  <c r="S64000" i="2" s="1"/>
  <c r="P64001" i="2"/>
  <c r="S64001" i="2" s="1"/>
  <c r="P64002" i="2"/>
  <c r="S64002" i="2" s="1"/>
  <c r="P64003" i="2"/>
  <c r="S64003" i="2" s="1"/>
  <c r="P64004" i="2"/>
  <c r="S64004" i="2" s="1"/>
  <c r="P64005" i="2"/>
  <c r="S64005" i="2" s="1"/>
  <c r="P64006" i="2"/>
  <c r="S64006" i="2" s="1"/>
  <c r="P64007" i="2"/>
  <c r="S64007" i="2" s="1"/>
  <c r="P64008" i="2"/>
  <c r="S64008" i="2" s="1"/>
  <c r="P64009" i="2"/>
  <c r="S64009" i="2" s="1"/>
  <c r="P64010" i="2"/>
  <c r="S64010" i="2" s="1"/>
  <c r="P64011" i="2"/>
  <c r="S64011" i="2" s="1"/>
  <c r="P64012" i="2"/>
  <c r="S64012" i="2" s="1"/>
  <c r="P64013" i="2"/>
  <c r="S64013" i="2" s="1"/>
  <c r="P64014" i="2"/>
  <c r="S64014" i="2" s="1"/>
  <c r="P64015" i="2"/>
  <c r="S64015" i="2" s="1"/>
  <c r="P64016" i="2"/>
  <c r="S64016" i="2" s="1"/>
  <c r="P64017" i="2"/>
  <c r="S64017" i="2" s="1"/>
  <c r="P64018" i="2"/>
  <c r="S64018" i="2" s="1"/>
  <c r="P64019" i="2"/>
  <c r="S64019" i="2" s="1"/>
  <c r="P64020" i="2"/>
  <c r="S64020" i="2" s="1"/>
  <c r="P64021" i="2"/>
  <c r="S64021" i="2" s="1"/>
  <c r="P64022" i="2"/>
  <c r="S64022" i="2" s="1"/>
  <c r="P64023" i="2"/>
  <c r="S64023" i="2" s="1"/>
  <c r="P64024" i="2"/>
  <c r="S64024" i="2" s="1"/>
  <c r="P64025" i="2"/>
  <c r="S64025" i="2" s="1"/>
  <c r="P64026" i="2"/>
  <c r="S64026" i="2" s="1"/>
  <c r="P64027" i="2"/>
  <c r="S64027" i="2" s="1"/>
  <c r="P64028" i="2"/>
  <c r="S64028" i="2" s="1"/>
  <c r="P64029" i="2"/>
  <c r="S64029" i="2" s="1"/>
  <c r="P64030" i="2"/>
  <c r="S64030" i="2" s="1"/>
  <c r="P64031" i="2"/>
  <c r="S64031" i="2" s="1"/>
  <c r="P64032" i="2"/>
  <c r="S64032" i="2" s="1"/>
  <c r="P64033" i="2"/>
  <c r="S64033" i="2" s="1"/>
  <c r="P64034" i="2"/>
  <c r="S64034" i="2" s="1"/>
  <c r="P64035" i="2"/>
  <c r="S64035" i="2" s="1"/>
  <c r="P64036" i="2"/>
  <c r="S64036" i="2" s="1"/>
  <c r="P64037" i="2"/>
  <c r="S64037" i="2" s="1"/>
  <c r="P64038" i="2"/>
  <c r="S64038" i="2" s="1"/>
  <c r="P64039" i="2"/>
  <c r="S64039" i="2" s="1"/>
  <c r="P64040" i="2"/>
  <c r="S64040" i="2" s="1"/>
  <c r="P64041" i="2"/>
  <c r="S64041" i="2" s="1"/>
  <c r="P64042" i="2"/>
  <c r="S64042" i="2" s="1"/>
  <c r="P64043" i="2"/>
  <c r="S64043" i="2" s="1"/>
  <c r="P64044" i="2"/>
  <c r="S64044" i="2" s="1"/>
  <c r="P64045" i="2"/>
  <c r="S64045" i="2" s="1"/>
  <c r="P64046" i="2"/>
  <c r="S64046" i="2" s="1"/>
  <c r="P64047" i="2"/>
  <c r="S64047" i="2" s="1"/>
  <c r="P64048" i="2"/>
  <c r="S64048" i="2" s="1"/>
  <c r="P64049" i="2"/>
  <c r="S64049" i="2" s="1"/>
  <c r="P64050" i="2"/>
  <c r="S64050" i="2" s="1"/>
  <c r="P64051" i="2"/>
  <c r="S64051" i="2" s="1"/>
  <c r="P64052" i="2"/>
  <c r="S64052" i="2" s="1"/>
  <c r="P64053" i="2"/>
  <c r="S64053" i="2" s="1"/>
  <c r="P64054" i="2"/>
  <c r="S64054" i="2" s="1"/>
  <c r="P64055" i="2"/>
  <c r="S64055" i="2" s="1"/>
  <c r="P64056" i="2"/>
  <c r="S64056" i="2" s="1"/>
  <c r="P64057" i="2"/>
  <c r="S64057" i="2" s="1"/>
  <c r="P64058" i="2"/>
  <c r="S64058" i="2" s="1"/>
  <c r="P64059" i="2"/>
  <c r="S64059" i="2" s="1"/>
  <c r="P64060" i="2"/>
  <c r="S64060" i="2" s="1"/>
  <c r="P64061" i="2"/>
  <c r="S64061" i="2" s="1"/>
  <c r="P64062" i="2"/>
  <c r="S64062" i="2" s="1"/>
  <c r="P64063" i="2"/>
  <c r="S64063" i="2" s="1"/>
  <c r="P64064" i="2"/>
  <c r="S64064" i="2" s="1"/>
  <c r="P64065" i="2"/>
  <c r="S64065" i="2" s="1"/>
  <c r="P64066" i="2"/>
  <c r="S64066" i="2" s="1"/>
  <c r="P64067" i="2"/>
  <c r="S64067" i="2" s="1"/>
  <c r="P64068" i="2"/>
  <c r="S64068" i="2" s="1"/>
  <c r="P64069" i="2"/>
  <c r="S64069" i="2" s="1"/>
  <c r="P64070" i="2"/>
  <c r="S64070" i="2" s="1"/>
  <c r="P64071" i="2"/>
  <c r="S64071" i="2" s="1"/>
  <c r="P64072" i="2"/>
  <c r="S64072" i="2" s="1"/>
  <c r="P64073" i="2"/>
  <c r="S64073" i="2" s="1"/>
  <c r="P64074" i="2"/>
  <c r="S64074" i="2" s="1"/>
  <c r="P64075" i="2"/>
  <c r="S64075" i="2" s="1"/>
  <c r="P64076" i="2"/>
  <c r="S64076" i="2" s="1"/>
  <c r="P64077" i="2"/>
  <c r="S64077" i="2" s="1"/>
  <c r="P64078" i="2"/>
  <c r="S64078" i="2" s="1"/>
  <c r="P64079" i="2"/>
  <c r="S64079" i="2" s="1"/>
  <c r="P64080" i="2"/>
  <c r="S64080" i="2" s="1"/>
  <c r="P64081" i="2"/>
  <c r="S64081" i="2" s="1"/>
  <c r="P64082" i="2"/>
  <c r="S64082" i="2" s="1"/>
  <c r="P64083" i="2"/>
  <c r="S64083" i="2" s="1"/>
  <c r="P64084" i="2"/>
  <c r="S64084" i="2" s="1"/>
  <c r="P64085" i="2"/>
  <c r="S64085" i="2" s="1"/>
  <c r="P64086" i="2"/>
  <c r="S64086" i="2" s="1"/>
  <c r="P64087" i="2"/>
  <c r="S64087" i="2" s="1"/>
  <c r="P64088" i="2"/>
  <c r="S64088" i="2" s="1"/>
  <c r="P64089" i="2"/>
  <c r="S64089" i="2" s="1"/>
  <c r="P64090" i="2"/>
  <c r="S64090" i="2" s="1"/>
  <c r="P64091" i="2"/>
  <c r="S64091" i="2" s="1"/>
  <c r="P64092" i="2"/>
  <c r="S64092" i="2" s="1"/>
  <c r="P64093" i="2"/>
  <c r="S64093" i="2" s="1"/>
  <c r="P64094" i="2"/>
  <c r="S64094" i="2" s="1"/>
  <c r="P64095" i="2"/>
  <c r="S64095" i="2" s="1"/>
  <c r="P64096" i="2"/>
  <c r="S64096" i="2" s="1"/>
  <c r="P64097" i="2"/>
  <c r="S64097" i="2" s="1"/>
  <c r="P64098" i="2"/>
  <c r="S64098" i="2" s="1"/>
  <c r="P64099" i="2"/>
  <c r="S64099" i="2" s="1"/>
  <c r="P64100" i="2"/>
  <c r="S64100" i="2" s="1"/>
  <c r="P64101" i="2"/>
  <c r="S64101" i="2" s="1"/>
  <c r="P64102" i="2"/>
  <c r="S64102" i="2" s="1"/>
  <c r="P64103" i="2"/>
  <c r="S64103" i="2" s="1"/>
  <c r="P64104" i="2"/>
  <c r="S64104" i="2" s="1"/>
  <c r="P64105" i="2"/>
  <c r="S64105" i="2" s="1"/>
  <c r="P64106" i="2"/>
  <c r="S64106" i="2" s="1"/>
  <c r="P64107" i="2"/>
  <c r="S64107" i="2" s="1"/>
  <c r="P64108" i="2"/>
  <c r="S64108" i="2" s="1"/>
  <c r="P64109" i="2"/>
  <c r="S64109" i="2" s="1"/>
  <c r="P64110" i="2"/>
  <c r="S64110" i="2" s="1"/>
  <c r="P64111" i="2"/>
  <c r="S64111" i="2" s="1"/>
  <c r="P64112" i="2"/>
  <c r="S64112" i="2" s="1"/>
  <c r="P64113" i="2"/>
  <c r="S64113" i="2" s="1"/>
  <c r="P64114" i="2"/>
  <c r="S64114" i="2" s="1"/>
  <c r="P64115" i="2"/>
  <c r="S64115" i="2" s="1"/>
  <c r="P64116" i="2"/>
  <c r="S64116" i="2" s="1"/>
  <c r="P64117" i="2"/>
  <c r="S64117" i="2" s="1"/>
  <c r="P64118" i="2"/>
  <c r="S64118" i="2" s="1"/>
  <c r="P64119" i="2"/>
  <c r="S64119" i="2" s="1"/>
  <c r="P64120" i="2"/>
  <c r="S64120" i="2" s="1"/>
  <c r="P64121" i="2"/>
  <c r="S64121" i="2" s="1"/>
  <c r="P64122" i="2"/>
  <c r="S64122" i="2" s="1"/>
  <c r="P64123" i="2"/>
  <c r="S64123" i="2" s="1"/>
  <c r="P64124" i="2"/>
  <c r="S64124" i="2" s="1"/>
  <c r="P64125" i="2"/>
  <c r="S64125" i="2" s="1"/>
  <c r="P64126" i="2"/>
  <c r="S64126" i="2" s="1"/>
  <c r="P64127" i="2"/>
  <c r="S64127" i="2" s="1"/>
  <c r="P64128" i="2"/>
  <c r="S64128" i="2" s="1"/>
  <c r="P64129" i="2"/>
  <c r="S64129" i="2" s="1"/>
  <c r="P64130" i="2"/>
  <c r="S64130" i="2" s="1"/>
  <c r="P64131" i="2"/>
  <c r="S64131" i="2" s="1"/>
  <c r="P64132" i="2"/>
  <c r="S64132" i="2" s="1"/>
  <c r="P64133" i="2"/>
  <c r="S64133" i="2" s="1"/>
  <c r="P64134" i="2"/>
  <c r="S64134" i="2" s="1"/>
  <c r="P64135" i="2"/>
  <c r="S64135" i="2" s="1"/>
  <c r="P64136" i="2"/>
  <c r="S64136" i="2" s="1"/>
  <c r="P64137" i="2"/>
  <c r="S64137" i="2" s="1"/>
  <c r="P64138" i="2"/>
  <c r="S64138" i="2" s="1"/>
  <c r="P64139" i="2"/>
  <c r="S64139" i="2" s="1"/>
  <c r="P64140" i="2"/>
  <c r="S64140" i="2" s="1"/>
  <c r="P64141" i="2"/>
  <c r="S64141" i="2" s="1"/>
  <c r="P64142" i="2"/>
  <c r="S64142" i="2" s="1"/>
  <c r="P64143" i="2"/>
  <c r="S64143" i="2" s="1"/>
  <c r="P64144" i="2"/>
  <c r="S64144" i="2" s="1"/>
  <c r="P64145" i="2"/>
  <c r="S64145" i="2" s="1"/>
  <c r="P64146" i="2"/>
  <c r="S64146" i="2" s="1"/>
  <c r="P64147" i="2"/>
  <c r="S64147" i="2" s="1"/>
  <c r="P64148" i="2"/>
  <c r="S64148" i="2" s="1"/>
  <c r="P64149" i="2"/>
  <c r="S64149" i="2" s="1"/>
  <c r="P64150" i="2"/>
  <c r="S64150" i="2" s="1"/>
  <c r="P64151" i="2"/>
  <c r="S64151" i="2" s="1"/>
  <c r="P64152" i="2"/>
  <c r="S64152" i="2" s="1"/>
  <c r="P64153" i="2"/>
  <c r="S64153" i="2" s="1"/>
  <c r="P64154" i="2"/>
  <c r="S64154" i="2" s="1"/>
  <c r="P64155" i="2"/>
  <c r="S64155" i="2" s="1"/>
  <c r="P64156" i="2"/>
  <c r="S64156" i="2" s="1"/>
  <c r="P64157" i="2"/>
  <c r="S64157" i="2" s="1"/>
  <c r="P64158" i="2"/>
  <c r="S64158" i="2" s="1"/>
  <c r="P64159" i="2"/>
  <c r="S64159" i="2" s="1"/>
  <c r="P64160" i="2"/>
  <c r="S64160" i="2" s="1"/>
  <c r="P64161" i="2"/>
  <c r="S64161" i="2" s="1"/>
  <c r="P64162" i="2"/>
  <c r="S64162" i="2" s="1"/>
  <c r="P64163" i="2"/>
  <c r="S64163" i="2" s="1"/>
  <c r="P64164" i="2"/>
  <c r="S64164" i="2" s="1"/>
  <c r="P64165" i="2"/>
  <c r="S64165" i="2" s="1"/>
  <c r="P64166" i="2"/>
  <c r="S64166" i="2" s="1"/>
  <c r="P64167" i="2"/>
  <c r="S64167" i="2" s="1"/>
  <c r="P64168" i="2"/>
  <c r="S64168" i="2" s="1"/>
  <c r="P64169" i="2"/>
  <c r="S64169" i="2" s="1"/>
  <c r="P64170" i="2"/>
  <c r="S64170" i="2" s="1"/>
  <c r="P64171" i="2"/>
  <c r="S64171" i="2" s="1"/>
  <c r="P64172" i="2"/>
  <c r="S64172" i="2" s="1"/>
  <c r="P64173" i="2"/>
  <c r="S64173" i="2" s="1"/>
  <c r="P64174" i="2"/>
  <c r="S64174" i="2" s="1"/>
  <c r="P64175" i="2"/>
  <c r="S64175" i="2" s="1"/>
  <c r="P64176" i="2"/>
  <c r="S64176" i="2" s="1"/>
  <c r="P64177" i="2"/>
  <c r="S64177" i="2" s="1"/>
  <c r="P64178" i="2"/>
  <c r="S64178" i="2" s="1"/>
  <c r="P64179" i="2"/>
  <c r="S64179" i="2" s="1"/>
  <c r="P64180" i="2"/>
  <c r="S64180" i="2" s="1"/>
  <c r="P64181" i="2"/>
  <c r="S64181" i="2" s="1"/>
  <c r="P64182" i="2"/>
  <c r="S64182" i="2" s="1"/>
  <c r="P64183" i="2"/>
  <c r="S64183" i="2" s="1"/>
  <c r="P64184" i="2"/>
  <c r="S64184" i="2" s="1"/>
  <c r="P64185" i="2"/>
  <c r="S64185" i="2" s="1"/>
  <c r="P64186" i="2"/>
  <c r="S64186" i="2" s="1"/>
  <c r="P64187" i="2"/>
  <c r="S64187" i="2" s="1"/>
  <c r="P64188" i="2"/>
  <c r="S64188" i="2" s="1"/>
  <c r="P64189" i="2"/>
  <c r="S64189" i="2" s="1"/>
  <c r="P64190" i="2"/>
  <c r="S64190" i="2" s="1"/>
  <c r="P64191" i="2"/>
  <c r="S64191" i="2" s="1"/>
  <c r="P64192" i="2"/>
  <c r="S64192" i="2" s="1"/>
  <c r="P64193" i="2"/>
  <c r="S64193" i="2" s="1"/>
  <c r="P64194" i="2"/>
  <c r="S64194" i="2" s="1"/>
  <c r="P64195" i="2"/>
  <c r="S64195" i="2" s="1"/>
  <c r="P64196" i="2"/>
  <c r="S64196" i="2" s="1"/>
  <c r="P64197" i="2"/>
  <c r="S64197" i="2" s="1"/>
  <c r="P64198" i="2"/>
  <c r="S64198" i="2" s="1"/>
  <c r="P64199" i="2"/>
  <c r="S64199" i="2" s="1"/>
  <c r="P64200" i="2"/>
  <c r="S64200" i="2" s="1"/>
  <c r="P64201" i="2"/>
  <c r="S64201" i="2" s="1"/>
  <c r="P64202" i="2"/>
  <c r="S64202" i="2" s="1"/>
  <c r="P64203" i="2"/>
  <c r="S64203" i="2" s="1"/>
  <c r="P64204" i="2"/>
  <c r="S64204" i="2" s="1"/>
  <c r="P64205" i="2"/>
  <c r="S64205" i="2" s="1"/>
  <c r="P64206" i="2"/>
  <c r="S64206" i="2" s="1"/>
  <c r="P64207" i="2"/>
  <c r="S64207" i="2" s="1"/>
  <c r="P64208" i="2"/>
  <c r="S64208" i="2" s="1"/>
  <c r="P64209" i="2"/>
  <c r="S64209" i="2" s="1"/>
  <c r="P64210" i="2"/>
  <c r="S64210" i="2" s="1"/>
  <c r="P64211" i="2"/>
  <c r="S64211" i="2" s="1"/>
  <c r="P64212" i="2"/>
  <c r="S64212" i="2" s="1"/>
  <c r="P64213" i="2"/>
  <c r="S64213" i="2" s="1"/>
  <c r="P64214" i="2"/>
  <c r="S64214" i="2" s="1"/>
  <c r="P64215" i="2"/>
  <c r="S64215" i="2" s="1"/>
  <c r="P64216" i="2"/>
  <c r="S64216" i="2" s="1"/>
  <c r="P64217" i="2"/>
  <c r="S64217" i="2" s="1"/>
  <c r="P64218" i="2"/>
  <c r="S64218" i="2" s="1"/>
  <c r="P64219" i="2"/>
  <c r="S64219" i="2" s="1"/>
  <c r="P64220" i="2"/>
  <c r="S64220" i="2" s="1"/>
  <c r="P64221" i="2"/>
  <c r="S64221" i="2" s="1"/>
  <c r="P64222" i="2"/>
  <c r="S64222" i="2" s="1"/>
  <c r="P64223" i="2"/>
  <c r="S64223" i="2" s="1"/>
  <c r="P64224" i="2"/>
  <c r="S64224" i="2" s="1"/>
  <c r="P64225" i="2"/>
  <c r="S64225" i="2" s="1"/>
  <c r="P64226" i="2"/>
  <c r="S64226" i="2" s="1"/>
  <c r="P64227" i="2"/>
  <c r="S64227" i="2" s="1"/>
  <c r="P64228" i="2"/>
  <c r="S64228" i="2" s="1"/>
  <c r="P64229" i="2"/>
  <c r="S64229" i="2" s="1"/>
  <c r="P64230" i="2"/>
  <c r="S64230" i="2" s="1"/>
  <c r="P64231" i="2"/>
  <c r="S64231" i="2" s="1"/>
  <c r="P64232" i="2"/>
  <c r="S64232" i="2" s="1"/>
  <c r="P64233" i="2"/>
  <c r="S64233" i="2" s="1"/>
  <c r="P64234" i="2"/>
  <c r="S64234" i="2" s="1"/>
  <c r="P64235" i="2"/>
  <c r="S64235" i="2" s="1"/>
  <c r="P64236" i="2"/>
  <c r="S64236" i="2" s="1"/>
  <c r="P64237" i="2"/>
  <c r="S64237" i="2" s="1"/>
  <c r="P64238" i="2"/>
  <c r="S64238" i="2" s="1"/>
  <c r="P64239" i="2"/>
  <c r="S64239" i="2" s="1"/>
  <c r="P64240" i="2"/>
  <c r="S64240" i="2" s="1"/>
  <c r="P64241" i="2"/>
  <c r="S64241" i="2" s="1"/>
  <c r="P64242" i="2"/>
  <c r="S64242" i="2" s="1"/>
  <c r="P64243" i="2"/>
  <c r="S64243" i="2" s="1"/>
  <c r="P64244" i="2"/>
  <c r="S64244" i="2" s="1"/>
  <c r="P64245" i="2"/>
  <c r="S64245" i="2" s="1"/>
  <c r="P64246" i="2"/>
  <c r="S64246" i="2" s="1"/>
  <c r="P64247" i="2"/>
  <c r="S64247" i="2" s="1"/>
  <c r="P64248" i="2"/>
  <c r="S64248" i="2" s="1"/>
  <c r="P64249" i="2"/>
  <c r="S64249" i="2" s="1"/>
  <c r="P64250" i="2"/>
  <c r="S64250" i="2" s="1"/>
  <c r="P64251" i="2"/>
  <c r="S64251" i="2" s="1"/>
  <c r="P64252" i="2"/>
  <c r="S64252" i="2" s="1"/>
  <c r="P64253" i="2"/>
  <c r="S64253" i="2" s="1"/>
  <c r="P64254" i="2"/>
  <c r="S64254" i="2" s="1"/>
  <c r="P64255" i="2"/>
  <c r="S64255" i="2" s="1"/>
  <c r="P64256" i="2"/>
  <c r="S64256" i="2" s="1"/>
  <c r="P64257" i="2"/>
  <c r="S64257" i="2" s="1"/>
  <c r="P64258" i="2"/>
  <c r="S64258" i="2" s="1"/>
  <c r="P64259" i="2"/>
  <c r="S64259" i="2" s="1"/>
  <c r="P64260" i="2"/>
  <c r="S64260" i="2" s="1"/>
  <c r="P64261" i="2"/>
  <c r="S64261" i="2" s="1"/>
  <c r="P64262" i="2"/>
  <c r="S64262" i="2" s="1"/>
  <c r="P64263" i="2"/>
  <c r="S64263" i="2" s="1"/>
  <c r="P64264" i="2"/>
  <c r="S64264" i="2" s="1"/>
  <c r="P64265" i="2"/>
  <c r="S64265" i="2" s="1"/>
  <c r="P64266" i="2"/>
  <c r="S64266" i="2" s="1"/>
  <c r="P64267" i="2"/>
  <c r="S64267" i="2" s="1"/>
  <c r="P64268" i="2"/>
  <c r="S64268" i="2" s="1"/>
  <c r="P64269" i="2"/>
  <c r="S64269" i="2" s="1"/>
  <c r="P64270" i="2"/>
  <c r="S64270" i="2" s="1"/>
  <c r="P64271" i="2"/>
  <c r="S64271" i="2" s="1"/>
  <c r="P64272" i="2"/>
  <c r="S64272" i="2" s="1"/>
  <c r="P64273" i="2"/>
  <c r="S64273" i="2" s="1"/>
  <c r="P64274" i="2"/>
  <c r="S64274" i="2" s="1"/>
  <c r="P64275" i="2"/>
  <c r="S64275" i="2" s="1"/>
  <c r="P64276" i="2"/>
  <c r="S64276" i="2" s="1"/>
  <c r="P64277" i="2"/>
  <c r="S64277" i="2" s="1"/>
  <c r="P64278" i="2"/>
  <c r="S64278" i="2" s="1"/>
  <c r="P64279" i="2"/>
  <c r="S64279" i="2" s="1"/>
  <c r="P64280" i="2"/>
  <c r="S64280" i="2" s="1"/>
  <c r="P64281" i="2"/>
  <c r="S64281" i="2" s="1"/>
  <c r="P64282" i="2"/>
  <c r="S64282" i="2" s="1"/>
  <c r="P64283" i="2"/>
  <c r="S64283" i="2" s="1"/>
  <c r="P64284" i="2"/>
  <c r="S64284" i="2" s="1"/>
  <c r="P64285" i="2"/>
  <c r="S64285" i="2" s="1"/>
  <c r="P64286" i="2"/>
  <c r="S64286" i="2" s="1"/>
  <c r="P64287" i="2"/>
  <c r="S64287" i="2" s="1"/>
  <c r="P64288" i="2"/>
  <c r="S64288" i="2" s="1"/>
  <c r="P64289" i="2"/>
  <c r="S64289" i="2" s="1"/>
  <c r="P64290" i="2"/>
  <c r="S64290" i="2" s="1"/>
  <c r="P64291" i="2"/>
  <c r="S64291" i="2" s="1"/>
  <c r="P64292" i="2"/>
  <c r="S64292" i="2" s="1"/>
  <c r="P64293" i="2"/>
  <c r="S64293" i="2" s="1"/>
  <c r="P64294" i="2"/>
  <c r="S64294" i="2" s="1"/>
  <c r="P64295" i="2"/>
  <c r="S64295" i="2" s="1"/>
  <c r="P64296" i="2"/>
  <c r="S64296" i="2" s="1"/>
  <c r="P64297" i="2"/>
  <c r="S64297" i="2" s="1"/>
  <c r="P64298" i="2"/>
  <c r="S64298" i="2" s="1"/>
  <c r="P64299" i="2"/>
  <c r="S64299" i="2" s="1"/>
  <c r="P64300" i="2"/>
  <c r="S64300" i="2" s="1"/>
  <c r="P64301" i="2"/>
  <c r="S64301" i="2" s="1"/>
  <c r="P64302" i="2"/>
  <c r="S64302" i="2" s="1"/>
  <c r="P64303" i="2"/>
  <c r="S64303" i="2" s="1"/>
  <c r="P64304" i="2"/>
  <c r="S64304" i="2" s="1"/>
  <c r="P64305" i="2"/>
  <c r="S64305" i="2" s="1"/>
  <c r="P64306" i="2"/>
  <c r="S64306" i="2" s="1"/>
  <c r="P64307" i="2"/>
  <c r="S64307" i="2" s="1"/>
  <c r="P64308" i="2"/>
  <c r="S64308" i="2" s="1"/>
  <c r="P64309" i="2"/>
  <c r="S64309" i="2" s="1"/>
  <c r="P64310" i="2"/>
  <c r="S64310" i="2" s="1"/>
  <c r="P64311" i="2"/>
  <c r="S64311" i="2" s="1"/>
  <c r="P64312" i="2"/>
  <c r="S64312" i="2" s="1"/>
  <c r="P64313" i="2"/>
  <c r="S64313" i="2" s="1"/>
  <c r="P64314" i="2"/>
  <c r="S64314" i="2" s="1"/>
  <c r="P64315" i="2"/>
  <c r="S64315" i="2" s="1"/>
  <c r="P64316" i="2"/>
  <c r="S64316" i="2" s="1"/>
  <c r="P64317" i="2"/>
  <c r="S64317" i="2" s="1"/>
  <c r="P64318" i="2"/>
  <c r="S64318" i="2" s="1"/>
  <c r="P64319" i="2"/>
  <c r="S64319" i="2" s="1"/>
  <c r="P64320" i="2"/>
  <c r="S64320" i="2" s="1"/>
  <c r="P64321" i="2"/>
  <c r="S64321" i="2" s="1"/>
  <c r="P64322" i="2"/>
  <c r="S64322" i="2" s="1"/>
  <c r="P64323" i="2"/>
  <c r="S64323" i="2" s="1"/>
  <c r="P64324" i="2"/>
  <c r="S64324" i="2" s="1"/>
  <c r="P64325" i="2"/>
  <c r="S64325" i="2" s="1"/>
  <c r="P64326" i="2"/>
  <c r="S64326" i="2" s="1"/>
  <c r="P64327" i="2"/>
  <c r="S64327" i="2" s="1"/>
  <c r="P64328" i="2"/>
  <c r="S64328" i="2" s="1"/>
  <c r="P64329" i="2"/>
  <c r="S64329" i="2" s="1"/>
  <c r="P64330" i="2"/>
  <c r="S64330" i="2" s="1"/>
  <c r="P64331" i="2"/>
  <c r="S64331" i="2" s="1"/>
  <c r="P64332" i="2"/>
  <c r="S64332" i="2" s="1"/>
  <c r="P64333" i="2"/>
  <c r="S64333" i="2" s="1"/>
  <c r="P64334" i="2"/>
  <c r="S64334" i="2" s="1"/>
  <c r="P64335" i="2"/>
  <c r="S64335" i="2" s="1"/>
  <c r="P64336" i="2"/>
  <c r="S64336" i="2" s="1"/>
  <c r="P64337" i="2"/>
  <c r="S64337" i="2" s="1"/>
  <c r="P64338" i="2"/>
  <c r="S64338" i="2" s="1"/>
  <c r="P64339" i="2"/>
  <c r="S64339" i="2" s="1"/>
  <c r="P64340" i="2"/>
  <c r="S64340" i="2" s="1"/>
  <c r="P64341" i="2"/>
  <c r="S64341" i="2" s="1"/>
  <c r="P64342" i="2"/>
  <c r="S64342" i="2" s="1"/>
  <c r="P64343" i="2"/>
  <c r="S64343" i="2" s="1"/>
  <c r="P64344" i="2"/>
  <c r="S64344" i="2" s="1"/>
  <c r="P64345" i="2"/>
  <c r="S64345" i="2" s="1"/>
  <c r="P64346" i="2"/>
  <c r="S64346" i="2" s="1"/>
  <c r="P64347" i="2"/>
  <c r="S64347" i="2" s="1"/>
  <c r="P64348" i="2"/>
  <c r="S64348" i="2" s="1"/>
  <c r="P64349" i="2"/>
  <c r="S64349" i="2" s="1"/>
  <c r="P64350" i="2"/>
  <c r="S64350" i="2" s="1"/>
  <c r="P64351" i="2"/>
  <c r="S64351" i="2" s="1"/>
  <c r="P64352" i="2"/>
  <c r="S64352" i="2" s="1"/>
  <c r="P64353" i="2"/>
  <c r="S64353" i="2" s="1"/>
  <c r="P64354" i="2"/>
  <c r="S64354" i="2" s="1"/>
  <c r="P64355" i="2"/>
  <c r="S64355" i="2" s="1"/>
  <c r="P64356" i="2"/>
  <c r="S64356" i="2" s="1"/>
  <c r="P64357" i="2"/>
  <c r="S64357" i="2" s="1"/>
  <c r="P64358" i="2"/>
  <c r="S64358" i="2" s="1"/>
  <c r="P64359" i="2"/>
  <c r="S64359" i="2" s="1"/>
  <c r="P64360" i="2"/>
  <c r="S64360" i="2" s="1"/>
  <c r="P64361" i="2"/>
  <c r="S64361" i="2" s="1"/>
  <c r="P64362" i="2"/>
  <c r="S64362" i="2" s="1"/>
  <c r="P64363" i="2"/>
  <c r="S64363" i="2" s="1"/>
  <c r="P64364" i="2"/>
  <c r="S64364" i="2" s="1"/>
  <c r="P64365" i="2"/>
  <c r="S64365" i="2" s="1"/>
  <c r="P64366" i="2"/>
  <c r="S64366" i="2" s="1"/>
  <c r="P64367" i="2"/>
  <c r="S64367" i="2" s="1"/>
  <c r="P64368" i="2"/>
  <c r="S64368" i="2" s="1"/>
  <c r="P64369" i="2"/>
  <c r="S64369" i="2" s="1"/>
  <c r="P64370" i="2"/>
  <c r="S64370" i="2" s="1"/>
  <c r="P64371" i="2"/>
  <c r="S64371" i="2" s="1"/>
  <c r="P64372" i="2"/>
  <c r="S64372" i="2" s="1"/>
  <c r="P64373" i="2"/>
  <c r="S64373" i="2" s="1"/>
  <c r="P64374" i="2"/>
  <c r="S64374" i="2" s="1"/>
  <c r="P64375" i="2"/>
  <c r="S64375" i="2" s="1"/>
  <c r="P64376" i="2"/>
  <c r="S64376" i="2" s="1"/>
  <c r="P64377" i="2"/>
  <c r="S64377" i="2" s="1"/>
  <c r="P64378" i="2"/>
  <c r="S64378" i="2" s="1"/>
  <c r="P64379" i="2"/>
  <c r="S64379" i="2" s="1"/>
  <c r="P64380" i="2"/>
  <c r="S64380" i="2" s="1"/>
  <c r="P64381" i="2"/>
  <c r="S64381" i="2" s="1"/>
  <c r="P64382" i="2"/>
  <c r="S64382" i="2" s="1"/>
  <c r="P64383" i="2"/>
  <c r="S64383" i="2" s="1"/>
  <c r="P64384" i="2"/>
  <c r="S64384" i="2" s="1"/>
  <c r="P64385" i="2"/>
  <c r="S64385" i="2" s="1"/>
  <c r="P64386" i="2"/>
  <c r="S64386" i="2" s="1"/>
  <c r="P64387" i="2"/>
  <c r="S64387" i="2" s="1"/>
  <c r="P64388" i="2"/>
  <c r="S64388" i="2" s="1"/>
  <c r="P64389" i="2"/>
  <c r="S64389" i="2" s="1"/>
  <c r="P64390" i="2"/>
  <c r="S64390" i="2" s="1"/>
  <c r="P64391" i="2"/>
  <c r="S64391" i="2" s="1"/>
  <c r="P64392" i="2"/>
  <c r="S64392" i="2" s="1"/>
  <c r="P64393" i="2"/>
  <c r="S64393" i="2" s="1"/>
  <c r="P64394" i="2"/>
  <c r="S64394" i="2" s="1"/>
  <c r="P64395" i="2"/>
  <c r="S64395" i="2" s="1"/>
  <c r="P64396" i="2"/>
  <c r="S64396" i="2" s="1"/>
  <c r="P64397" i="2"/>
  <c r="S64397" i="2" s="1"/>
  <c r="P64398" i="2"/>
  <c r="S64398" i="2" s="1"/>
  <c r="P64399" i="2"/>
  <c r="S64399" i="2" s="1"/>
  <c r="P64400" i="2"/>
  <c r="S64400" i="2" s="1"/>
  <c r="P64401" i="2"/>
  <c r="S64401" i="2" s="1"/>
  <c r="P64402" i="2"/>
  <c r="S64402" i="2" s="1"/>
  <c r="P64403" i="2"/>
  <c r="S64403" i="2" s="1"/>
  <c r="P64404" i="2"/>
  <c r="S64404" i="2" s="1"/>
  <c r="P64405" i="2"/>
  <c r="S64405" i="2" s="1"/>
  <c r="P64406" i="2"/>
  <c r="S64406" i="2" s="1"/>
  <c r="P64407" i="2"/>
  <c r="S64407" i="2" s="1"/>
  <c r="P64408" i="2"/>
  <c r="S64408" i="2" s="1"/>
  <c r="P64409" i="2"/>
  <c r="S64409" i="2" s="1"/>
  <c r="P64410" i="2"/>
  <c r="S64410" i="2" s="1"/>
  <c r="P64411" i="2"/>
  <c r="S64411" i="2" s="1"/>
  <c r="P64412" i="2"/>
  <c r="S64412" i="2" s="1"/>
  <c r="P64413" i="2"/>
  <c r="S64413" i="2" s="1"/>
  <c r="P64414" i="2"/>
  <c r="S64414" i="2" s="1"/>
  <c r="P64415" i="2"/>
  <c r="S64415" i="2" s="1"/>
  <c r="P64416" i="2"/>
  <c r="S64416" i="2" s="1"/>
  <c r="P64417" i="2"/>
  <c r="S64417" i="2" s="1"/>
  <c r="P64418" i="2"/>
  <c r="S64418" i="2" s="1"/>
  <c r="P64419" i="2"/>
  <c r="S64419" i="2" s="1"/>
  <c r="P64420" i="2"/>
  <c r="S64420" i="2" s="1"/>
  <c r="P64421" i="2"/>
  <c r="S64421" i="2" s="1"/>
  <c r="P64422" i="2"/>
  <c r="S64422" i="2" s="1"/>
  <c r="P64423" i="2"/>
  <c r="S64423" i="2" s="1"/>
  <c r="P64424" i="2"/>
  <c r="S64424" i="2" s="1"/>
  <c r="P64425" i="2"/>
  <c r="S64425" i="2" s="1"/>
  <c r="P64426" i="2"/>
  <c r="S64426" i="2" s="1"/>
  <c r="P64427" i="2"/>
  <c r="S64427" i="2" s="1"/>
  <c r="P64428" i="2"/>
  <c r="S64428" i="2" s="1"/>
  <c r="P64429" i="2"/>
  <c r="S64429" i="2" s="1"/>
  <c r="P64430" i="2"/>
  <c r="S64430" i="2" s="1"/>
  <c r="P64431" i="2"/>
  <c r="S64431" i="2" s="1"/>
  <c r="P64432" i="2"/>
  <c r="S64432" i="2" s="1"/>
  <c r="P64433" i="2"/>
  <c r="S64433" i="2" s="1"/>
  <c r="P64434" i="2"/>
  <c r="S64434" i="2" s="1"/>
  <c r="P64435" i="2"/>
  <c r="S64435" i="2" s="1"/>
  <c r="P64436" i="2"/>
  <c r="S64436" i="2" s="1"/>
  <c r="P64437" i="2"/>
  <c r="S64437" i="2" s="1"/>
  <c r="P64438" i="2"/>
  <c r="S64438" i="2" s="1"/>
  <c r="P64439" i="2"/>
  <c r="S64439" i="2" s="1"/>
  <c r="P64440" i="2"/>
  <c r="S64440" i="2" s="1"/>
  <c r="P64441" i="2"/>
  <c r="S64441" i="2" s="1"/>
  <c r="P64442" i="2"/>
  <c r="S64442" i="2" s="1"/>
  <c r="P64443" i="2"/>
  <c r="S64443" i="2" s="1"/>
  <c r="P64444" i="2"/>
  <c r="S64444" i="2" s="1"/>
  <c r="P64445" i="2"/>
  <c r="S64445" i="2" s="1"/>
  <c r="P64446" i="2"/>
  <c r="S64446" i="2" s="1"/>
  <c r="P64447" i="2"/>
  <c r="S64447" i="2" s="1"/>
  <c r="P64448" i="2"/>
  <c r="S64448" i="2" s="1"/>
  <c r="P64449" i="2"/>
  <c r="S64449" i="2" s="1"/>
  <c r="P64450" i="2"/>
  <c r="S64450" i="2" s="1"/>
  <c r="P64451" i="2"/>
  <c r="S64451" i="2" s="1"/>
  <c r="P64452" i="2"/>
  <c r="S64452" i="2" s="1"/>
  <c r="P64453" i="2"/>
  <c r="S64453" i="2" s="1"/>
  <c r="P64454" i="2"/>
  <c r="S64454" i="2" s="1"/>
  <c r="P64455" i="2"/>
  <c r="S64455" i="2" s="1"/>
  <c r="P64456" i="2"/>
  <c r="S64456" i="2" s="1"/>
  <c r="P64457" i="2"/>
  <c r="S64457" i="2" s="1"/>
  <c r="P64458" i="2"/>
  <c r="S64458" i="2" s="1"/>
  <c r="P64459" i="2"/>
  <c r="S64459" i="2" s="1"/>
  <c r="P64460" i="2"/>
  <c r="S64460" i="2" s="1"/>
  <c r="P64461" i="2"/>
  <c r="S64461" i="2" s="1"/>
  <c r="P64462" i="2"/>
  <c r="S64462" i="2" s="1"/>
  <c r="P64463" i="2"/>
  <c r="S64463" i="2" s="1"/>
  <c r="P64464" i="2"/>
  <c r="S64464" i="2" s="1"/>
  <c r="P64465" i="2"/>
  <c r="S64465" i="2" s="1"/>
  <c r="P64466" i="2"/>
  <c r="S64466" i="2" s="1"/>
  <c r="P64467" i="2"/>
  <c r="S64467" i="2" s="1"/>
  <c r="P64468" i="2"/>
  <c r="S64468" i="2" s="1"/>
  <c r="P64469" i="2"/>
  <c r="S64469" i="2" s="1"/>
  <c r="P64470" i="2"/>
  <c r="S64470" i="2" s="1"/>
  <c r="P64471" i="2"/>
  <c r="S64471" i="2" s="1"/>
  <c r="P64472" i="2"/>
  <c r="S64472" i="2" s="1"/>
  <c r="P64473" i="2"/>
  <c r="S64473" i="2" s="1"/>
  <c r="P64474" i="2"/>
  <c r="S64474" i="2" s="1"/>
  <c r="P64475" i="2"/>
  <c r="S64475" i="2" s="1"/>
  <c r="P64476" i="2"/>
  <c r="S64476" i="2" s="1"/>
  <c r="P64477" i="2"/>
  <c r="S64477" i="2" s="1"/>
  <c r="P64478" i="2"/>
  <c r="S64478" i="2" s="1"/>
  <c r="P64479" i="2"/>
  <c r="S64479" i="2" s="1"/>
  <c r="P64480" i="2"/>
  <c r="S64480" i="2" s="1"/>
  <c r="P64481" i="2"/>
  <c r="S64481" i="2" s="1"/>
  <c r="P64482" i="2"/>
  <c r="S64482" i="2" s="1"/>
  <c r="P64483" i="2"/>
  <c r="S64483" i="2" s="1"/>
  <c r="P64484" i="2"/>
  <c r="S64484" i="2" s="1"/>
  <c r="P64485" i="2"/>
  <c r="S64485" i="2" s="1"/>
  <c r="P64486" i="2"/>
  <c r="S64486" i="2" s="1"/>
  <c r="P64487" i="2"/>
  <c r="S64487" i="2" s="1"/>
  <c r="P64488" i="2"/>
  <c r="S64488" i="2" s="1"/>
  <c r="P64489" i="2"/>
  <c r="S64489" i="2" s="1"/>
  <c r="P64490" i="2"/>
  <c r="S64490" i="2" s="1"/>
  <c r="P64491" i="2"/>
  <c r="S64491" i="2" s="1"/>
  <c r="P64492" i="2"/>
  <c r="S64492" i="2" s="1"/>
  <c r="P64493" i="2"/>
  <c r="S64493" i="2" s="1"/>
  <c r="P64494" i="2"/>
  <c r="S64494" i="2" s="1"/>
  <c r="P64495" i="2"/>
  <c r="S64495" i="2" s="1"/>
  <c r="P64496" i="2"/>
  <c r="S64496" i="2" s="1"/>
  <c r="P64497" i="2"/>
  <c r="S64497" i="2" s="1"/>
  <c r="P64498" i="2"/>
  <c r="S64498" i="2" s="1"/>
  <c r="P64499" i="2"/>
  <c r="S64499" i="2" s="1"/>
  <c r="P64500" i="2"/>
  <c r="S64500" i="2" s="1"/>
  <c r="P64501" i="2"/>
  <c r="S64501" i="2" s="1"/>
  <c r="P64502" i="2"/>
  <c r="S64502" i="2" s="1"/>
  <c r="P64503" i="2"/>
  <c r="S64503" i="2" s="1"/>
  <c r="P64504" i="2"/>
  <c r="S64504" i="2" s="1"/>
  <c r="P64505" i="2"/>
  <c r="S64505" i="2" s="1"/>
  <c r="P64506" i="2"/>
  <c r="S64506" i="2" s="1"/>
  <c r="P64507" i="2"/>
  <c r="S64507" i="2" s="1"/>
  <c r="P64508" i="2"/>
  <c r="S64508" i="2" s="1"/>
  <c r="P64509" i="2"/>
  <c r="S64509" i="2" s="1"/>
  <c r="P64510" i="2"/>
  <c r="S64510" i="2" s="1"/>
  <c r="P64511" i="2"/>
  <c r="S64511" i="2" s="1"/>
  <c r="P64512" i="2"/>
  <c r="S64512" i="2" s="1"/>
  <c r="P64513" i="2"/>
  <c r="S64513" i="2" s="1"/>
  <c r="P64514" i="2"/>
  <c r="S64514" i="2" s="1"/>
  <c r="P64515" i="2"/>
  <c r="S64515" i="2" s="1"/>
  <c r="P64516" i="2"/>
  <c r="S64516" i="2" s="1"/>
  <c r="P64517" i="2"/>
  <c r="S64517" i="2" s="1"/>
  <c r="P64518" i="2"/>
  <c r="S64518" i="2" s="1"/>
  <c r="P64519" i="2"/>
  <c r="S64519" i="2" s="1"/>
  <c r="P64520" i="2"/>
  <c r="S64520" i="2" s="1"/>
  <c r="P64521" i="2"/>
  <c r="S64521" i="2" s="1"/>
  <c r="P64522" i="2"/>
  <c r="S64522" i="2" s="1"/>
  <c r="P64523" i="2"/>
  <c r="S64523" i="2" s="1"/>
  <c r="P64524" i="2"/>
  <c r="S64524" i="2" s="1"/>
  <c r="P64525" i="2"/>
  <c r="S64525" i="2" s="1"/>
  <c r="P64526" i="2"/>
  <c r="S64526" i="2" s="1"/>
  <c r="P64527" i="2"/>
  <c r="S64527" i="2" s="1"/>
  <c r="P64528" i="2"/>
  <c r="S64528" i="2" s="1"/>
  <c r="P64529" i="2"/>
  <c r="S64529" i="2" s="1"/>
  <c r="P64530" i="2"/>
  <c r="S64530" i="2" s="1"/>
  <c r="P64531" i="2"/>
  <c r="S64531" i="2" s="1"/>
  <c r="P64532" i="2"/>
  <c r="S64532" i="2" s="1"/>
  <c r="P64533" i="2"/>
  <c r="S64533" i="2" s="1"/>
  <c r="P64534" i="2"/>
  <c r="S64534" i="2" s="1"/>
  <c r="P64535" i="2"/>
  <c r="S64535" i="2" s="1"/>
  <c r="P64536" i="2"/>
  <c r="S64536" i="2" s="1"/>
  <c r="P64537" i="2"/>
  <c r="S64537" i="2" s="1"/>
  <c r="P64538" i="2"/>
  <c r="S64538" i="2" s="1"/>
  <c r="P64539" i="2"/>
  <c r="S64539" i="2" s="1"/>
  <c r="P64540" i="2"/>
  <c r="S64540" i="2" s="1"/>
  <c r="P64541" i="2"/>
  <c r="S64541" i="2" s="1"/>
  <c r="P64542" i="2"/>
  <c r="S64542" i="2" s="1"/>
  <c r="P64543" i="2"/>
  <c r="S64543" i="2" s="1"/>
  <c r="P64544" i="2"/>
  <c r="S64544" i="2" s="1"/>
  <c r="P64545" i="2"/>
  <c r="S64545" i="2" s="1"/>
  <c r="P64546" i="2"/>
  <c r="S64546" i="2" s="1"/>
  <c r="P64547" i="2"/>
  <c r="S64547" i="2" s="1"/>
  <c r="P64548" i="2"/>
  <c r="S64548" i="2" s="1"/>
  <c r="P64549" i="2"/>
  <c r="S64549" i="2" s="1"/>
  <c r="P64550" i="2"/>
  <c r="S64550" i="2" s="1"/>
  <c r="P64551" i="2"/>
  <c r="S64551" i="2" s="1"/>
  <c r="P64552" i="2"/>
  <c r="S64552" i="2" s="1"/>
  <c r="P64553" i="2"/>
  <c r="S64553" i="2" s="1"/>
  <c r="P64554" i="2"/>
  <c r="S64554" i="2" s="1"/>
  <c r="P64555" i="2"/>
  <c r="S64555" i="2" s="1"/>
  <c r="P64556" i="2"/>
  <c r="S64556" i="2" s="1"/>
  <c r="P64557" i="2"/>
  <c r="S64557" i="2" s="1"/>
  <c r="P64558" i="2"/>
  <c r="S64558" i="2" s="1"/>
  <c r="P64559" i="2"/>
  <c r="S64559" i="2" s="1"/>
  <c r="P64560" i="2"/>
  <c r="S64560" i="2" s="1"/>
  <c r="P64561" i="2"/>
  <c r="S64561" i="2" s="1"/>
  <c r="P64562" i="2"/>
  <c r="S64562" i="2" s="1"/>
  <c r="P64563" i="2"/>
  <c r="S64563" i="2" s="1"/>
  <c r="P64564" i="2"/>
  <c r="S64564" i="2" s="1"/>
  <c r="P64565" i="2"/>
  <c r="S64565" i="2" s="1"/>
  <c r="P64566" i="2"/>
  <c r="S64566" i="2" s="1"/>
  <c r="P64567" i="2"/>
  <c r="S64567" i="2" s="1"/>
  <c r="P64568" i="2"/>
  <c r="S64568" i="2" s="1"/>
  <c r="P64569" i="2"/>
  <c r="S64569" i="2" s="1"/>
  <c r="P64570" i="2"/>
  <c r="S64570" i="2" s="1"/>
  <c r="P64571" i="2"/>
  <c r="S64571" i="2" s="1"/>
  <c r="P64572" i="2"/>
  <c r="S64572" i="2" s="1"/>
  <c r="P64573" i="2"/>
  <c r="S64573" i="2" s="1"/>
  <c r="P64574" i="2"/>
  <c r="S64574" i="2" s="1"/>
  <c r="P64575" i="2"/>
  <c r="S64575" i="2" s="1"/>
  <c r="P64576" i="2"/>
  <c r="S64576" i="2" s="1"/>
  <c r="P64577" i="2"/>
  <c r="S64577" i="2" s="1"/>
  <c r="P64578" i="2"/>
  <c r="S64578" i="2" s="1"/>
  <c r="P64579" i="2"/>
  <c r="S64579" i="2" s="1"/>
  <c r="P64580" i="2"/>
  <c r="S64580" i="2" s="1"/>
  <c r="P64581" i="2"/>
  <c r="S64581" i="2" s="1"/>
  <c r="P64582" i="2"/>
  <c r="S64582" i="2" s="1"/>
  <c r="P64583" i="2"/>
  <c r="S64583" i="2" s="1"/>
  <c r="P64584" i="2"/>
  <c r="S64584" i="2" s="1"/>
  <c r="P64585" i="2"/>
  <c r="S64585" i="2" s="1"/>
  <c r="P64586" i="2"/>
  <c r="S64586" i="2" s="1"/>
  <c r="P64587" i="2"/>
  <c r="S64587" i="2" s="1"/>
  <c r="P64588" i="2"/>
  <c r="S64588" i="2" s="1"/>
  <c r="P64589" i="2"/>
  <c r="S64589" i="2" s="1"/>
  <c r="P64590" i="2"/>
  <c r="S64590" i="2" s="1"/>
  <c r="P64591" i="2"/>
  <c r="S64591" i="2" s="1"/>
  <c r="P64592" i="2"/>
  <c r="S64592" i="2" s="1"/>
  <c r="P64593" i="2"/>
  <c r="S64593" i="2" s="1"/>
  <c r="P64594" i="2"/>
  <c r="S64594" i="2" s="1"/>
  <c r="P64595" i="2"/>
  <c r="S64595" i="2" s="1"/>
  <c r="P64596" i="2"/>
  <c r="S64596" i="2" s="1"/>
  <c r="P64597" i="2"/>
  <c r="S64597" i="2" s="1"/>
  <c r="P64598" i="2"/>
  <c r="S64598" i="2" s="1"/>
  <c r="P64599" i="2"/>
  <c r="S64599" i="2" s="1"/>
  <c r="P64600" i="2"/>
  <c r="S64600" i="2" s="1"/>
  <c r="P64601" i="2"/>
  <c r="S64601" i="2" s="1"/>
  <c r="P64602" i="2"/>
  <c r="S64602" i="2" s="1"/>
  <c r="P64603" i="2"/>
  <c r="S64603" i="2" s="1"/>
  <c r="P64604" i="2"/>
  <c r="S64604" i="2" s="1"/>
  <c r="P64605" i="2"/>
  <c r="S64605" i="2" s="1"/>
  <c r="P64606" i="2"/>
  <c r="S64606" i="2" s="1"/>
  <c r="P64607" i="2"/>
  <c r="S64607" i="2" s="1"/>
  <c r="P64608" i="2"/>
  <c r="S64608" i="2" s="1"/>
  <c r="P64609" i="2"/>
  <c r="S64609" i="2" s="1"/>
  <c r="P64610" i="2"/>
  <c r="S64610" i="2" s="1"/>
  <c r="P64611" i="2"/>
  <c r="S64611" i="2" s="1"/>
  <c r="P64612" i="2"/>
  <c r="S64612" i="2" s="1"/>
  <c r="P64613" i="2"/>
  <c r="S64613" i="2" s="1"/>
  <c r="P64614" i="2"/>
  <c r="S64614" i="2" s="1"/>
  <c r="P64615" i="2"/>
  <c r="S64615" i="2" s="1"/>
  <c r="P64616" i="2"/>
  <c r="S64616" i="2" s="1"/>
  <c r="P64617" i="2"/>
  <c r="S64617" i="2" s="1"/>
  <c r="P64618" i="2"/>
  <c r="S64618" i="2" s="1"/>
  <c r="P64619" i="2"/>
  <c r="S64619" i="2" s="1"/>
  <c r="P64620" i="2"/>
  <c r="S64620" i="2" s="1"/>
  <c r="P64621" i="2"/>
  <c r="S64621" i="2" s="1"/>
  <c r="P64622" i="2"/>
  <c r="S64622" i="2" s="1"/>
  <c r="P64623" i="2"/>
  <c r="S64623" i="2" s="1"/>
  <c r="P64624" i="2"/>
  <c r="S64624" i="2" s="1"/>
  <c r="P64625" i="2"/>
  <c r="S64625" i="2" s="1"/>
  <c r="P64626" i="2"/>
  <c r="S64626" i="2" s="1"/>
  <c r="P64627" i="2"/>
  <c r="S64627" i="2" s="1"/>
  <c r="P64628" i="2"/>
  <c r="S64628" i="2" s="1"/>
  <c r="P64629" i="2"/>
  <c r="S64629" i="2" s="1"/>
  <c r="P64630" i="2"/>
  <c r="S64630" i="2" s="1"/>
  <c r="P64631" i="2"/>
  <c r="S64631" i="2" s="1"/>
  <c r="P64632" i="2"/>
  <c r="S64632" i="2" s="1"/>
  <c r="P64633" i="2"/>
  <c r="S64633" i="2" s="1"/>
  <c r="P64634" i="2"/>
  <c r="S64634" i="2" s="1"/>
  <c r="P64635" i="2"/>
  <c r="S64635" i="2" s="1"/>
  <c r="P64636" i="2"/>
  <c r="S64636" i="2" s="1"/>
  <c r="P64637" i="2"/>
  <c r="S64637" i="2" s="1"/>
  <c r="P64638" i="2"/>
  <c r="S64638" i="2" s="1"/>
  <c r="P64639" i="2"/>
  <c r="S64639" i="2" s="1"/>
  <c r="P64640" i="2"/>
  <c r="S64640" i="2" s="1"/>
  <c r="P64641" i="2"/>
  <c r="S64641" i="2" s="1"/>
  <c r="P64642" i="2"/>
  <c r="S64642" i="2" s="1"/>
  <c r="P64643" i="2"/>
  <c r="S64643" i="2" s="1"/>
  <c r="P64644" i="2"/>
  <c r="S64644" i="2" s="1"/>
  <c r="P64645" i="2"/>
  <c r="S64645" i="2" s="1"/>
  <c r="P64646" i="2"/>
  <c r="S64646" i="2" s="1"/>
  <c r="P64647" i="2"/>
  <c r="S64647" i="2" s="1"/>
  <c r="P64648" i="2"/>
  <c r="S64648" i="2" s="1"/>
  <c r="P64649" i="2"/>
  <c r="S64649" i="2" s="1"/>
  <c r="P64650" i="2"/>
  <c r="S64650" i="2" s="1"/>
  <c r="P64651" i="2"/>
  <c r="S64651" i="2" s="1"/>
  <c r="P64652" i="2"/>
  <c r="S64652" i="2" s="1"/>
  <c r="P64653" i="2"/>
  <c r="S64653" i="2" s="1"/>
  <c r="P64654" i="2"/>
  <c r="S64654" i="2" s="1"/>
  <c r="P64655" i="2"/>
  <c r="S64655" i="2" s="1"/>
  <c r="P64656" i="2"/>
  <c r="S64656" i="2" s="1"/>
  <c r="P64657" i="2"/>
  <c r="S64657" i="2" s="1"/>
  <c r="P64658" i="2"/>
  <c r="S64658" i="2" s="1"/>
  <c r="P64659" i="2"/>
  <c r="S64659" i="2" s="1"/>
  <c r="P64660" i="2"/>
  <c r="S64660" i="2" s="1"/>
  <c r="P64661" i="2"/>
  <c r="S64661" i="2" s="1"/>
  <c r="P64662" i="2"/>
  <c r="S64662" i="2" s="1"/>
  <c r="P64663" i="2"/>
  <c r="S64663" i="2" s="1"/>
  <c r="P64664" i="2"/>
  <c r="S64664" i="2" s="1"/>
  <c r="P64665" i="2"/>
  <c r="S64665" i="2" s="1"/>
  <c r="P64666" i="2"/>
  <c r="S64666" i="2" s="1"/>
  <c r="P64667" i="2"/>
  <c r="S64667" i="2" s="1"/>
  <c r="P64668" i="2"/>
  <c r="S64668" i="2" s="1"/>
  <c r="P64669" i="2"/>
  <c r="S64669" i="2" s="1"/>
  <c r="P64670" i="2"/>
  <c r="S64670" i="2" s="1"/>
  <c r="P64671" i="2"/>
  <c r="S64671" i="2" s="1"/>
  <c r="P64672" i="2"/>
  <c r="S64672" i="2" s="1"/>
  <c r="P64673" i="2"/>
  <c r="S64673" i="2" s="1"/>
  <c r="P64674" i="2"/>
  <c r="S64674" i="2" s="1"/>
  <c r="P64675" i="2"/>
  <c r="S64675" i="2" s="1"/>
  <c r="P64676" i="2"/>
  <c r="S64676" i="2" s="1"/>
  <c r="P64677" i="2"/>
  <c r="S64677" i="2" s="1"/>
  <c r="P64678" i="2"/>
  <c r="S64678" i="2" s="1"/>
  <c r="P64679" i="2"/>
  <c r="S64679" i="2" s="1"/>
  <c r="P64680" i="2"/>
  <c r="S64680" i="2" s="1"/>
  <c r="P64681" i="2"/>
  <c r="S64681" i="2" s="1"/>
  <c r="P64682" i="2"/>
  <c r="S64682" i="2" s="1"/>
  <c r="P64683" i="2"/>
  <c r="S64683" i="2" s="1"/>
  <c r="P64684" i="2"/>
  <c r="S64684" i="2" s="1"/>
  <c r="P64685" i="2"/>
  <c r="S64685" i="2" s="1"/>
  <c r="P64686" i="2"/>
  <c r="S64686" i="2" s="1"/>
  <c r="P64687" i="2"/>
  <c r="S64687" i="2" s="1"/>
  <c r="P64688" i="2"/>
  <c r="S64688" i="2" s="1"/>
  <c r="P64689" i="2"/>
  <c r="S64689" i="2" s="1"/>
  <c r="P64690" i="2"/>
  <c r="S64690" i="2" s="1"/>
  <c r="P64691" i="2"/>
  <c r="S64691" i="2" s="1"/>
  <c r="P64692" i="2"/>
  <c r="S64692" i="2" s="1"/>
  <c r="P64693" i="2"/>
  <c r="S64693" i="2" s="1"/>
  <c r="P64694" i="2"/>
  <c r="S64694" i="2" s="1"/>
  <c r="P64695" i="2"/>
  <c r="S64695" i="2" s="1"/>
  <c r="P64696" i="2"/>
  <c r="S64696" i="2" s="1"/>
  <c r="P64697" i="2"/>
  <c r="S64697" i="2" s="1"/>
  <c r="P64698" i="2"/>
  <c r="S64698" i="2" s="1"/>
  <c r="P64699" i="2"/>
  <c r="S64699" i="2" s="1"/>
  <c r="P64700" i="2"/>
  <c r="S64700" i="2" s="1"/>
  <c r="P64701" i="2"/>
  <c r="S64701" i="2" s="1"/>
  <c r="P64702" i="2"/>
  <c r="S64702" i="2" s="1"/>
  <c r="P64703" i="2"/>
  <c r="S64703" i="2" s="1"/>
  <c r="P64704" i="2"/>
  <c r="S64704" i="2" s="1"/>
  <c r="P64705" i="2"/>
  <c r="S64705" i="2" s="1"/>
  <c r="P64706" i="2"/>
  <c r="S64706" i="2" s="1"/>
  <c r="P64707" i="2"/>
  <c r="S64707" i="2" s="1"/>
  <c r="P64708" i="2"/>
  <c r="S64708" i="2" s="1"/>
  <c r="P64709" i="2"/>
  <c r="S64709" i="2" s="1"/>
  <c r="P64710" i="2"/>
  <c r="S64710" i="2" s="1"/>
  <c r="P64711" i="2"/>
  <c r="S64711" i="2" s="1"/>
  <c r="P64712" i="2"/>
  <c r="S64712" i="2" s="1"/>
  <c r="P64713" i="2"/>
  <c r="S64713" i="2" s="1"/>
  <c r="P64714" i="2"/>
  <c r="S64714" i="2" s="1"/>
  <c r="P64715" i="2"/>
  <c r="S64715" i="2" s="1"/>
  <c r="P64716" i="2"/>
  <c r="S64716" i="2" s="1"/>
  <c r="P64717" i="2"/>
  <c r="S64717" i="2" s="1"/>
  <c r="P64718" i="2"/>
  <c r="S64718" i="2" s="1"/>
  <c r="P64719" i="2"/>
  <c r="S64719" i="2" s="1"/>
  <c r="P64720" i="2"/>
  <c r="S64720" i="2" s="1"/>
  <c r="P64721" i="2"/>
  <c r="S64721" i="2" s="1"/>
  <c r="P64722" i="2"/>
  <c r="S64722" i="2" s="1"/>
  <c r="P64723" i="2"/>
  <c r="S64723" i="2" s="1"/>
  <c r="P64724" i="2"/>
  <c r="S64724" i="2" s="1"/>
  <c r="P64725" i="2"/>
  <c r="S64725" i="2" s="1"/>
  <c r="P64726" i="2"/>
  <c r="S64726" i="2" s="1"/>
  <c r="P64727" i="2"/>
  <c r="S64727" i="2" s="1"/>
  <c r="P64728" i="2"/>
  <c r="S64728" i="2" s="1"/>
  <c r="P64729" i="2"/>
  <c r="S64729" i="2" s="1"/>
  <c r="P64730" i="2"/>
  <c r="S64730" i="2" s="1"/>
  <c r="P64731" i="2"/>
  <c r="S64731" i="2" s="1"/>
  <c r="P64732" i="2"/>
  <c r="S64732" i="2" s="1"/>
  <c r="P64733" i="2"/>
  <c r="S64733" i="2" s="1"/>
  <c r="P64734" i="2"/>
  <c r="S64734" i="2" s="1"/>
  <c r="P64735" i="2"/>
  <c r="S64735" i="2" s="1"/>
  <c r="P64736" i="2"/>
  <c r="S64736" i="2" s="1"/>
  <c r="P64737" i="2"/>
  <c r="S64737" i="2" s="1"/>
  <c r="P64738" i="2"/>
  <c r="S64738" i="2" s="1"/>
  <c r="P64739" i="2"/>
  <c r="S64739" i="2" s="1"/>
  <c r="P64740" i="2"/>
  <c r="S64740" i="2" s="1"/>
  <c r="P64741" i="2"/>
  <c r="S64741" i="2" s="1"/>
  <c r="P64742" i="2"/>
  <c r="S64742" i="2" s="1"/>
  <c r="P64743" i="2"/>
  <c r="S64743" i="2" s="1"/>
  <c r="P64744" i="2"/>
  <c r="S64744" i="2" s="1"/>
  <c r="P64745" i="2"/>
  <c r="S64745" i="2" s="1"/>
  <c r="P64746" i="2"/>
  <c r="S64746" i="2" s="1"/>
  <c r="P64747" i="2"/>
  <c r="S64747" i="2" s="1"/>
  <c r="P64748" i="2"/>
  <c r="S64748" i="2" s="1"/>
  <c r="P64749" i="2"/>
  <c r="S64749" i="2" s="1"/>
  <c r="P64750" i="2"/>
  <c r="S64750" i="2" s="1"/>
  <c r="P64751" i="2"/>
  <c r="S64751" i="2" s="1"/>
  <c r="P64752" i="2"/>
  <c r="S64752" i="2" s="1"/>
  <c r="P64753" i="2"/>
  <c r="S64753" i="2" s="1"/>
  <c r="P64754" i="2"/>
  <c r="S64754" i="2" s="1"/>
  <c r="P64755" i="2"/>
  <c r="S64755" i="2" s="1"/>
  <c r="P64756" i="2"/>
  <c r="S64756" i="2" s="1"/>
  <c r="P64757" i="2"/>
  <c r="S64757" i="2" s="1"/>
  <c r="P64758" i="2"/>
  <c r="S64758" i="2" s="1"/>
  <c r="P64759" i="2"/>
  <c r="S64759" i="2" s="1"/>
  <c r="P64760" i="2"/>
  <c r="S64760" i="2" s="1"/>
  <c r="P64761" i="2"/>
  <c r="S64761" i="2" s="1"/>
  <c r="P64762" i="2"/>
  <c r="S64762" i="2" s="1"/>
  <c r="P64763" i="2"/>
  <c r="S64763" i="2" s="1"/>
  <c r="P64764" i="2"/>
  <c r="S64764" i="2" s="1"/>
  <c r="P64765" i="2"/>
  <c r="S64765" i="2" s="1"/>
  <c r="P64766" i="2"/>
  <c r="S64766" i="2" s="1"/>
  <c r="P64767" i="2"/>
  <c r="S64767" i="2" s="1"/>
  <c r="P64768" i="2"/>
  <c r="S64768" i="2" s="1"/>
  <c r="P64769" i="2"/>
  <c r="S64769" i="2" s="1"/>
  <c r="P64770" i="2"/>
  <c r="S64770" i="2" s="1"/>
  <c r="P64771" i="2"/>
  <c r="S64771" i="2" s="1"/>
  <c r="P64772" i="2"/>
  <c r="S64772" i="2" s="1"/>
  <c r="P64773" i="2"/>
  <c r="S64773" i="2" s="1"/>
  <c r="P64774" i="2"/>
  <c r="S64774" i="2" s="1"/>
  <c r="P64775" i="2"/>
  <c r="S64775" i="2" s="1"/>
  <c r="P64776" i="2"/>
  <c r="S64776" i="2" s="1"/>
  <c r="P64777" i="2"/>
  <c r="S64777" i="2" s="1"/>
  <c r="P64778" i="2"/>
  <c r="S64778" i="2" s="1"/>
  <c r="P64779" i="2"/>
  <c r="S64779" i="2" s="1"/>
  <c r="P64780" i="2"/>
  <c r="S64780" i="2" s="1"/>
  <c r="P64781" i="2"/>
  <c r="S64781" i="2" s="1"/>
  <c r="P64782" i="2"/>
  <c r="S64782" i="2" s="1"/>
  <c r="P64783" i="2"/>
  <c r="S64783" i="2" s="1"/>
  <c r="P64784" i="2"/>
  <c r="S64784" i="2" s="1"/>
  <c r="P64785" i="2"/>
  <c r="S64785" i="2" s="1"/>
  <c r="P64786" i="2"/>
  <c r="S64786" i="2" s="1"/>
  <c r="P64787" i="2"/>
  <c r="S64787" i="2" s="1"/>
  <c r="P64788" i="2"/>
  <c r="S64788" i="2" s="1"/>
  <c r="P64789" i="2"/>
  <c r="S64789" i="2" s="1"/>
  <c r="P64790" i="2"/>
  <c r="S64790" i="2" s="1"/>
  <c r="P64791" i="2"/>
  <c r="S64791" i="2" s="1"/>
  <c r="P64792" i="2"/>
  <c r="S64792" i="2" s="1"/>
  <c r="P64793" i="2"/>
  <c r="S64793" i="2" s="1"/>
  <c r="P64794" i="2"/>
  <c r="S64794" i="2" s="1"/>
  <c r="P64795" i="2"/>
  <c r="S64795" i="2" s="1"/>
  <c r="P64796" i="2"/>
  <c r="S64796" i="2" s="1"/>
  <c r="P64797" i="2"/>
  <c r="S64797" i="2" s="1"/>
  <c r="P64798" i="2"/>
  <c r="S64798" i="2" s="1"/>
  <c r="P64799" i="2"/>
  <c r="S64799" i="2" s="1"/>
  <c r="P64800" i="2"/>
  <c r="S64800" i="2" s="1"/>
  <c r="P64801" i="2"/>
  <c r="S64801" i="2" s="1"/>
  <c r="P64802" i="2"/>
  <c r="S64802" i="2" s="1"/>
  <c r="P64803" i="2"/>
  <c r="S64803" i="2" s="1"/>
  <c r="P64804" i="2"/>
  <c r="S64804" i="2" s="1"/>
  <c r="P64805" i="2"/>
  <c r="S64805" i="2" s="1"/>
  <c r="P64806" i="2"/>
  <c r="S64806" i="2" s="1"/>
  <c r="P64807" i="2"/>
  <c r="S64807" i="2" s="1"/>
  <c r="P64808" i="2"/>
  <c r="S64808" i="2" s="1"/>
  <c r="P64809" i="2"/>
  <c r="S64809" i="2" s="1"/>
  <c r="P64810" i="2"/>
  <c r="S64810" i="2" s="1"/>
  <c r="P64811" i="2"/>
  <c r="S64811" i="2" s="1"/>
  <c r="P64812" i="2"/>
  <c r="S64812" i="2" s="1"/>
  <c r="P64813" i="2"/>
  <c r="S64813" i="2" s="1"/>
  <c r="P64814" i="2"/>
  <c r="S64814" i="2" s="1"/>
  <c r="P64815" i="2"/>
  <c r="S64815" i="2" s="1"/>
  <c r="P64816" i="2"/>
  <c r="S64816" i="2" s="1"/>
  <c r="P64817" i="2"/>
  <c r="S64817" i="2" s="1"/>
  <c r="P64818" i="2"/>
  <c r="S64818" i="2" s="1"/>
  <c r="P64819" i="2"/>
  <c r="S64819" i="2" s="1"/>
  <c r="P64820" i="2"/>
  <c r="S64820" i="2" s="1"/>
  <c r="P64821" i="2"/>
  <c r="S64821" i="2" s="1"/>
  <c r="P64822" i="2"/>
  <c r="S64822" i="2" s="1"/>
  <c r="P64823" i="2"/>
  <c r="S64823" i="2" s="1"/>
  <c r="P64824" i="2"/>
  <c r="S64824" i="2" s="1"/>
  <c r="P64825" i="2"/>
  <c r="S64825" i="2" s="1"/>
  <c r="P64826" i="2"/>
  <c r="S64826" i="2" s="1"/>
  <c r="P64827" i="2"/>
  <c r="S64827" i="2" s="1"/>
  <c r="P64828" i="2"/>
  <c r="S64828" i="2" s="1"/>
  <c r="P64829" i="2"/>
  <c r="S64829" i="2" s="1"/>
  <c r="P64830" i="2"/>
  <c r="S64830" i="2" s="1"/>
  <c r="P64831" i="2"/>
  <c r="S64831" i="2" s="1"/>
  <c r="P64832" i="2"/>
  <c r="S64832" i="2" s="1"/>
  <c r="P64833" i="2"/>
  <c r="S64833" i="2" s="1"/>
  <c r="P64834" i="2"/>
  <c r="S64834" i="2" s="1"/>
  <c r="P64835" i="2"/>
  <c r="S64835" i="2" s="1"/>
  <c r="P64836" i="2"/>
  <c r="S64836" i="2" s="1"/>
  <c r="P64837" i="2"/>
  <c r="S64837" i="2" s="1"/>
  <c r="P64838" i="2"/>
  <c r="S64838" i="2" s="1"/>
  <c r="P64839" i="2"/>
  <c r="S64839" i="2" s="1"/>
  <c r="P64840" i="2"/>
  <c r="S64840" i="2" s="1"/>
  <c r="P64841" i="2"/>
  <c r="S64841" i="2" s="1"/>
  <c r="P64842" i="2"/>
  <c r="S64842" i="2" s="1"/>
  <c r="P64843" i="2"/>
  <c r="S64843" i="2" s="1"/>
  <c r="P64844" i="2"/>
  <c r="S64844" i="2" s="1"/>
  <c r="P64845" i="2"/>
  <c r="S64845" i="2" s="1"/>
  <c r="P64846" i="2"/>
  <c r="S64846" i="2" s="1"/>
  <c r="P64847" i="2"/>
  <c r="S64847" i="2" s="1"/>
  <c r="P64848" i="2"/>
  <c r="S64848" i="2" s="1"/>
  <c r="P64849" i="2"/>
  <c r="S64849" i="2" s="1"/>
  <c r="P64850" i="2"/>
  <c r="S64850" i="2" s="1"/>
  <c r="P64851" i="2"/>
  <c r="S64851" i="2" s="1"/>
  <c r="P64852" i="2"/>
  <c r="S64852" i="2" s="1"/>
  <c r="P64853" i="2"/>
  <c r="S64853" i="2" s="1"/>
  <c r="P64854" i="2"/>
  <c r="S64854" i="2" s="1"/>
  <c r="P64855" i="2"/>
  <c r="S64855" i="2" s="1"/>
  <c r="P64856" i="2"/>
  <c r="S64856" i="2" s="1"/>
  <c r="P64857" i="2"/>
  <c r="S64857" i="2" s="1"/>
  <c r="P64858" i="2"/>
  <c r="S64858" i="2" s="1"/>
  <c r="P64859" i="2"/>
  <c r="S64859" i="2" s="1"/>
  <c r="P64860" i="2"/>
  <c r="S64860" i="2" s="1"/>
  <c r="P64861" i="2"/>
  <c r="S64861" i="2" s="1"/>
  <c r="P64862" i="2"/>
  <c r="S64862" i="2" s="1"/>
  <c r="P64863" i="2"/>
  <c r="S64863" i="2" s="1"/>
  <c r="P64864" i="2"/>
  <c r="S64864" i="2" s="1"/>
  <c r="P64865" i="2"/>
  <c r="S64865" i="2" s="1"/>
  <c r="P64866" i="2"/>
  <c r="S64866" i="2" s="1"/>
  <c r="P64867" i="2"/>
  <c r="S64867" i="2" s="1"/>
  <c r="P64868" i="2"/>
  <c r="S64868" i="2" s="1"/>
  <c r="P64869" i="2"/>
  <c r="S64869" i="2" s="1"/>
  <c r="P64870" i="2"/>
  <c r="S64870" i="2" s="1"/>
  <c r="P64871" i="2"/>
  <c r="S64871" i="2" s="1"/>
  <c r="P64872" i="2"/>
  <c r="S64872" i="2" s="1"/>
  <c r="P64873" i="2"/>
  <c r="S64873" i="2" s="1"/>
  <c r="P64874" i="2"/>
  <c r="S64874" i="2" s="1"/>
  <c r="P64875" i="2"/>
  <c r="S64875" i="2" s="1"/>
  <c r="P64876" i="2"/>
  <c r="S64876" i="2" s="1"/>
  <c r="P64877" i="2"/>
  <c r="S64877" i="2" s="1"/>
  <c r="P64878" i="2"/>
  <c r="S64878" i="2" s="1"/>
  <c r="P64879" i="2"/>
  <c r="S64879" i="2" s="1"/>
  <c r="P64880" i="2"/>
  <c r="S64880" i="2" s="1"/>
  <c r="P64881" i="2"/>
  <c r="S64881" i="2" s="1"/>
  <c r="P64882" i="2"/>
  <c r="S64882" i="2" s="1"/>
  <c r="P64883" i="2"/>
  <c r="S64883" i="2" s="1"/>
  <c r="P64884" i="2"/>
  <c r="S64884" i="2" s="1"/>
  <c r="P64885" i="2"/>
  <c r="S64885" i="2" s="1"/>
  <c r="P64886" i="2"/>
  <c r="S64886" i="2" s="1"/>
  <c r="P64887" i="2"/>
  <c r="S64887" i="2" s="1"/>
  <c r="P64888" i="2"/>
  <c r="S64888" i="2" s="1"/>
  <c r="P64889" i="2"/>
  <c r="S64889" i="2" s="1"/>
  <c r="P64890" i="2"/>
  <c r="S64890" i="2" s="1"/>
  <c r="P64891" i="2"/>
  <c r="S64891" i="2" s="1"/>
  <c r="P64892" i="2"/>
  <c r="S64892" i="2" s="1"/>
  <c r="P64893" i="2"/>
  <c r="S64893" i="2" s="1"/>
  <c r="P64894" i="2"/>
  <c r="S64894" i="2" s="1"/>
  <c r="P64895" i="2"/>
  <c r="S64895" i="2" s="1"/>
  <c r="P64896" i="2"/>
  <c r="S64896" i="2" s="1"/>
  <c r="P64897" i="2"/>
  <c r="S64897" i="2" s="1"/>
  <c r="P64898" i="2"/>
  <c r="S64898" i="2" s="1"/>
  <c r="P64899" i="2"/>
  <c r="S64899" i="2" s="1"/>
  <c r="P64900" i="2"/>
  <c r="S64900" i="2" s="1"/>
  <c r="P64901" i="2"/>
  <c r="S64901" i="2" s="1"/>
  <c r="P64902" i="2"/>
  <c r="S64902" i="2" s="1"/>
  <c r="P64903" i="2"/>
  <c r="S64903" i="2" s="1"/>
  <c r="P64904" i="2"/>
  <c r="S64904" i="2" s="1"/>
  <c r="P64905" i="2"/>
  <c r="S64905" i="2" s="1"/>
  <c r="P64906" i="2"/>
  <c r="S64906" i="2" s="1"/>
  <c r="P64907" i="2"/>
  <c r="S64907" i="2" s="1"/>
  <c r="P64908" i="2"/>
  <c r="S64908" i="2" s="1"/>
  <c r="P64909" i="2"/>
  <c r="S64909" i="2" s="1"/>
  <c r="P64910" i="2"/>
  <c r="S64910" i="2" s="1"/>
  <c r="P64911" i="2"/>
  <c r="S64911" i="2" s="1"/>
  <c r="P64912" i="2"/>
  <c r="S64912" i="2" s="1"/>
  <c r="P64913" i="2"/>
  <c r="S64913" i="2" s="1"/>
  <c r="P64914" i="2"/>
  <c r="S64914" i="2" s="1"/>
  <c r="P64915" i="2"/>
  <c r="S64915" i="2" s="1"/>
  <c r="P64916" i="2"/>
  <c r="S64916" i="2" s="1"/>
  <c r="P64917" i="2"/>
  <c r="S64917" i="2" s="1"/>
  <c r="P64918" i="2"/>
  <c r="S64918" i="2" s="1"/>
  <c r="P64919" i="2"/>
  <c r="S64919" i="2" s="1"/>
  <c r="P64920" i="2"/>
  <c r="S64920" i="2" s="1"/>
  <c r="P64921" i="2"/>
  <c r="S64921" i="2" s="1"/>
  <c r="P64922" i="2"/>
  <c r="S64922" i="2" s="1"/>
  <c r="P64923" i="2"/>
  <c r="S64923" i="2" s="1"/>
  <c r="P64924" i="2"/>
  <c r="S64924" i="2" s="1"/>
  <c r="P64925" i="2"/>
  <c r="S64925" i="2" s="1"/>
  <c r="P64926" i="2"/>
  <c r="S64926" i="2" s="1"/>
  <c r="P64927" i="2"/>
  <c r="S64927" i="2" s="1"/>
  <c r="P64928" i="2"/>
  <c r="S64928" i="2" s="1"/>
  <c r="P64929" i="2"/>
  <c r="S64929" i="2" s="1"/>
  <c r="P64930" i="2"/>
  <c r="S64930" i="2" s="1"/>
  <c r="P64931" i="2"/>
  <c r="S64931" i="2" s="1"/>
  <c r="P64932" i="2"/>
  <c r="S64932" i="2" s="1"/>
  <c r="P64933" i="2"/>
  <c r="S64933" i="2" s="1"/>
  <c r="P64934" i="2"/>
  <c r="S64934" i="2" s="1"/>
  <c r="P64935" i="2"/>
  <c r="S64935" i="2" s="1"/>
  <c r="P64936" i="2"/>
  <c r="S64936" i="2" s="1"/>
  <c r="P64937" i="2"/>
  <c r="S64937" i="2" s="1"/>
  <c r="P64938" i="2"/>
  <c r="S64938" i="2" s="1"/>
  <c r="P64939" i="2"/>
  <c r="S64939" i="2" s="1"/>
  <c r="P64940" i="2"/>
  <c r="S64940" i="2" s="1"/>
  <c r="P64941" i="2"/>
  <c r="S64941" i="2" s="1"/>
  <c r="P64942" i="2"/>
  <c r="S64942" i="2" s="1"/>
  <c r="P64943" i="2"/>
  <c r="S64943" i="2" s="1"/>
  <c r="P64944" i="2"/>
  <c r="S64944" i="2" s="1"/>
  <c r="P64945" i="2"/>
  <c r="S64945" i="2" s="1"/>
  <c r="P64946" i="2"/>
  <c r="S64946" i="2" s="1"/>
  <c r="P64947" i="2"/>
  <c r="S64947" i="2" s="1"/>
  <c r="P64948" i="2"/>
  <c r="S64948" i="2" s="1"/>
  <c r="P64949" i="2"/>
  <c r="S64949" i="2" s="1"/>
  <c r="P64950" i="2"/>
  <c r="S64950" i="2" s="1"/>
  <c r="P64951" i="2"/>
  <c r="S64951" i="2" s="1"/>
  <c r="P64952" i="2"/>
  <c r="S64952" i="2" s="1"/>
  <c r="P64953" i="2"/>
  <c r="S64953" i="2" s="1"/>
  <c r="P64954" i="2"/>
  <c r="S64954" i="2" s="1"/>
  <c r="P64955" i="2"/>
  <c r="S64955" i="2" s="1"/>
  <c r="P64956" i="2"/>
  <c r="S64956" i="2" s="1"/>
  <c r="P64957" i="2"/>
  <c r="S64957" i="2" s="1"/>
  <c r="P64958" i="2"/>
  <c r="S64958" i="2" s="1"/>
  <c r="P64959" i="2"/>
  <c r="S64959" i="2" s="1"/>
  <c r="P64960" i="2"/>
  <c r="S64960" i="2" s="1"/>
  <c r="P64961" i="2"/>
  <c r="S64961" i="2" s="1"/>
  <c r="P64962" i="2"/>
  <c r="S64962" i="2" s="1"/>
  <c r="P64963" i="2"/>
  <c r="S64963" i="2" s="1"/>
  <c r="P64964" i="2"/>
  <c r="S64964" i="2" s="1"/>
  <c r="P64965" i="2"/>
  <c r="S64965" i="2" s="1"/>
  <c r="P64966" i="2"/>
  <c r="S64966" i="2" s="1"/>
  <c r="P64967" i="2"/>
  <c r="S64967" i="2" s="1"/>
  <c r="P64968" i="2"/>
  <c r="S64968" i="2" s="1"/>
  <c r="P64969" i="2"/>
  <c r="S64969" i="2" s="1"/>
  <c r="P64970" i="2"/>
  <c r="S64970" i="2" s="1"/>
  <c r="P64971" i="2"/>
  <c r="S64971" i="2" s="1"/>
  <c r="P64972" i="2"/>
  <c r="S64972" i="2" s="1"/>
  <c r="P64973" i="2"/>
  <c r="S64973" i="2" s="1"/>
  <c r="P64974" i="2"/>
  <c r="S64974" i="2" s="1"/>
  <c r="P64975" i="2"/>
  <c r="S64975" i="2" s="1"/>
  <c r="P64976" i="2"/>
  <c r="S64976" i="2" s="1"/>
  <c r="P64977" i="2"/>
  <c r="S64977" i="2" s="1"/>
  <c r="P64978" i="2"/>
  <c r="S64978" i="2" s="1"/>
  <c r="P64979" i="2"/>
  <c r="S64979" i="2" s="1"/>
  <c r="P64980" i="2"/>
  <c r="S64980" i="2" s="1"/>
  <c r="P64981" i="2"/>
  <c r="S64981" i="2" s="1"/>
  <c r="P64982" i="2"/>
  <c r="S64982" i="2" s="1"/>
  <c r="P64983" i="2"/>
  <c r="S64983" i="2" s="1"/>
  <c r="P64984" i="2"/>
  <c r="S64984" i="2" s="1"/>
  <c r="P64985" i="2"/>
  <c r="S64985" i="2" s="1"/>
  <c r="P64986" i="2"/>
  <c r="S64986" i="2" s="1"/>
  <c r="P64987" i="2"/>
  <c r="S64987" i="2" s="1"/>
  <c r="P64988" i="2"/>
  <c r="S64988" i="2" s="1"/>
  <c r="P64989" i="2"/>
  <c r="S64989" i="2" s="1"/>
  <c r="P64990" i="2"/>
  <c r="S64990" i="2" s="1"/>
  <c r="P64991" i="2"/>
  <c r="S64991" i="2" s="1"/>
  <c r="P64992" i="2"/>
  <c r="S64992" i="2" s="1"/>
  <c r="P64993" i="2"/>
  <c r="S64993" i="2" s="1"/>
  <c r="P64994" i="2"/>
  <c r="S64994" i="2" s="1"/>
  <c r="P64995" i="2"/>
  <c r="S64995" i="2" s="1"/>
  <c r="P64996" i="2"/>
  <c r="S64996" i="2" s="1"/>
  <c r="P64997" i="2"/>
  <c r="S64997" i="2" s="1"/>
  <c r="P64998" i="2"/>
  <c r="S64998" i="2" s="1"/>
  <c r="P64999" i="2"/>
  <c r="S64999" i="2" s="1"/>
  <c r="P65000" i="2"/>
  <c r="S65000" i="2" s="1"/>
  <c r="P65001" i="2"/>
  <c r="S65001" i="2" s="1"/>
  <c r="P65002" i="2"/>
  <c r="S65002" i="2" s="1"/>
  <c r="P65003" i="2"/>
  <c r="S65003" i="2" s="1"/>
  <c r="P65004" i="2"/>
  <c r="S65004" i="2" s="1"/>
  <c r="P65005" i="2"/>
  <c r="S65005" i="2" s="1"/>
  <c r="P65006" i="2"/>
  <c r="S65006" i="2" s="1"/>
  <c r="P65007" i="2"/>
  <c r="S65007" i="2" s="1"/>
  <c r="P65008" i="2"/>
  <c r="S65008" i="2" s="1"/>
  <c r="P65009" i="2"/>
  <c r="S65009" i="2" s="1"/>
  <c r="P65010" i="2"/>
  <c r="S65010" i="2" s="1"/>
  <c r="P65011" i="2"/>
  <c r="S65011" i="2" s="1"/>
  <c r="P65012" i="2"/>
  <c r="S65012" i="2" s="1"/>
  <c r="P65013" i="2"/>
  <c r="S65013" i="2" s="1"/>
  <c r="P65014" i="2"/>
  <c r="S65014" i="2" s="1"/>
  <c r="P65015" i="2"/>
  <c r="S65015" i="2" s="1"/>
  <c r="P65016" i="2"/>
  <c r="S65016" i="2" s="1"/>
  <c r="P65017" i="2"/>
  <c r="S65017" i="2" s="1"/>
  <c r="P65018" i="2"/>
  <c r="S65018" i="2" s="1"/>
  <c r="P65019" i="2"/>
  <c r="S65019" i="2" s="1"/>
  <c r="P65020" i="2"/>
  <c r="S65020" i="2" s="1"/>
  <c r="P65021" i="2"/>
  <c r="S65021" i="2" s="1"/>
  <c r="P65022" i="2"/>
  <c r="S65022" i="2" s="1"/>
  <c r="P65023" i="2"/>
  <c r="S65023" i="2" s="1"/>
  <c r="P65024" i="2"/>
  <c r="S65024" i="2" s="1"/>
  <c r="P65025" i="2"/>
  <c r="S65025" i="2" s="1"/>
  <c r="P65026" i="2"/>
  <c r="S65026" i="2" s="1"/>
  <c r="P65027" i="2"/>
  <c r="S65027" i="2" s="1"/>
  <c r="P65028" i="2"/>
  <c r="S65028" i="2" s="1"/>
  <c r="P65029" i="2"/>
  <c r="S65029" i="2" s="1"/>
  <c r="P65030" i="2"/>
  <c r="S65030" i="2" s="1"/>
  <c r="P65031" i="2"/>
  <c r="S65031" i="2" s="1"/>
  <c r="P65032" i="2"/>
  <c r="S65032" i="2" s="1"/>
  <c r="P65033" i="2"/>
  <c r="S65033" i="2" s="1"/>
  <c r="P65034" i="2"/>
  <c r="S65034" i="2" s="1"/>
  <c r="P65035" i="2"/>
  <c r="S65035" i="2" s="1"/>
  <c r="P65036" i="2"/>
  <c r="S65036" i="2" s="1"/>
  <c r="P65037" i="2"/>
  <c r="S65037" i="2" s="1"/>
  <c r="P65038" i="2"/>
  <c r="S65038" i="2" s="1"/>
  <c r="P65039" i="2"/>
  <c r="S65039" i="2" s="1"/>
  <c r="P65040" i="2"/>
  <c r="S65040" i="2" s="1"/>
  <c r="P65041" i="2"/>
  <c r="S65041" i="2" s="1"/>
  <c r="P65042" i="2"/>
  <c r="S65042" i="2" s="1"/>
  <c r="P65043" i="2"/>
  <c r="S65043" i="2" s="1"/>
  <c r="P65044" i="2"/>
  <c r="S65044" i="2" s="1"/>
  <c r="P65045" i="2"/>
  <c r="S65045" i="2" s="1"/>
  <c r="P65046" i="2"/>
  <c r="S65046" i="2" s="1"/>
  <c r="P65047" i="2"/>
  <c r="S65047" i="2" s="1"/>
  <c r="P65048" i="2"/>
  <c r="S65048" i="2" s="1"/>
  <c r="P65049" i="2"/>
  <c r="S65049" i="2" s="1"/>
  <c r="P65050" i="2"/>
  <c r="S65050" i="2" s="1"/>
  <c r="P65051" i="2"/>
  <c r="S65051" i="2" s="1"/>
  <c r="P65052" i="2"/>
  <c r="S65052" i="2" s="1"/>
  <c r="P65053" i="2"/>
  <c r="S65053" i="2" s="1"/>
  <c r="P65054" i="2"/>
  <c r="S65054" i="2" s="1"/>
  <c r="P65055" i="2"/>
  <c r="S65055" i="2" s="1"/>
  <c r="P65056" i="2"/>
  <c r="S65056" i="2" s="1"/>
  <c r="P65057" i="2"/>
  <c r="S65057" i="2" s="1"/>
  <c r="P65058" i="2"/>
  <c r="S65058" i="2" s="1"/>
  <c r="P65059" i="2"/>
  <c r="S65059" i="2" s="1"/>
  <c r="P65060" i="2"/>
  <c r="S65060" i="2" s="1"/>
  <c r="P65061" i="2"/>
  <c r="S65061" i="2" s="1"/>
  <c r="P65062" i="2"/>
  <c r="S65062" i="2" s="1"/>
  <c r="P65063" i="2"/>
  <c r="S65063" i="2" s="1"/>
  <c r="P65064" i="2"/>
  <c r="S65064" i="2" s="1"/>
  <c r="P65065" i="2"/>
  <c r="S65065" i="2" s="1"/>
  <c r="P65066" i="2"/>
  <c r="S65066" i="2" s="1"/>
  <c r="P65067" i="2"/>
  <c r="S65067" i="2" s="1"/>
  <c r="P65068" i="2"/>
  <c r="S65068" i="2" s="1"/>
  <c r="P65069" i="2"/>
  <c r="S65069" i="2" s="1"/>
  <c r="P65070" i="2"/>
  <c r="S65070" i="2" s="1"/>
  <c r="P65071" i="2"/>
  <c r="S65071" i="2" s="1"/>
  <c r="P65072" i="2"/>
  <c r="S65072" i="2" s="1"/>
  <c r="P65073" i="2"/>
  <c r="S65073" i="2" s="1"/>
  <c r="P65074" i="2"/>
  <c r="S65074" i="2" s="1"/>
  <c r="P65075" i="2"/>
  <c r="S65075" i="2" s="1"/>
  <c r="P65076" i="2"/>
  <c r="S65076" i="2" s="1"/>
  <c r="P65077" i="2"/>
  <c r="S65077" i="2" s="1"/>
  <c r="P65078" i="2"/>
  <c r="S65078" i="2" s="1"/>
  <c r="P65079" i="2"/>
  <c r="S65079" i="2" s="1"/>
  <c r="P65080" i="2"/>
  <c r="S65080" i="2" s="1"/>
  <c r="P65081" i="2"/>
  <c r="S65081" i="2" s="1"/>
  <c r="P65082" i="2"/>
  <c r="S65082" i="2" s="1"/>
  <c r="P65083" i="2"/>
  <c r="S65083" i="2" s="1"/>
  <c r="P65084" i="2"/>
  <c r="S65084" i="2" s="1"/>
  <c r="P65085" i="2"/>
  <c r="S65085" i="2" s="1"/>
  <c r="P65086" i="2"/>
  <c r="S65086" i="2" s="1"/>
  <c r="P65087" i="2"/>
  <c r="S65087" i="2" s="1"/>
  <c r="P65088" i="2"/>
  <c r="S65088" i="2" s="1"/>
  <c r="P65089" i="2"/>
  <c r="S65089" i="2" s="1"/>
  <c r="P65090" i="2"/>
  <c r="S65090" i="2" s="1"/>
  <c r="P65091" i="2"/>
  <c r="S65091" i="2" s="1"/>
  <c r="P65092" i="2"/>
  <c r="S65092" i="2" s="1"/>
  <c r="P65093" i="2"/>
  <c r="S65093" i="2" s="1"/>
  <c r="P65094" i="2"/>
  <c r="S65094" i="2" s="1"/>
  <c r="P65095" i="2"/>
  <c r="S65095" i="2" s="1"/>
  <c r="P65096" i="2"/>
  <c r="S65096" i="2" s="1"/>
  <c r="P65097" i="2"/>
  <c r="S65097" i="2" s="1"/>
  <c r="P65098" i="2"/>
  <c r="S65098" i="2" s="1"/>
  <c r="P65099" i="2"/>
  <c r="S65099" i="2" s="1"/>
  <c r="P65100" i="2"/>
  <c r="S65100" i="2" s="1"/>
  <c r="P65101" i="2"/>
  <c r="S65101" i="2" s="1"/>
  <c r="P65102" i="2"/>
  <c r="S65102" i="2" s="1"/>
  <c r="P65103" i="2"/>
  <c r="S65103" i="2" s="1"/>
  <c r="P65104" i="2"/>
  <c r="S65104" i="2" s="1"/>
  <c r="P65105" i="2"/>
  <c r="S65105" i="2" s="1"/>
  <c r="P65106" i="2"/>
  <c r="S65106" i="2" s="1"/>
  <c r="P65107" i="2"/>
  <c r="S65107" i="2" s="1"/>
  <c r="P65108" i="2"/>
  <c r="S65108" i="2" s="1"/>
  <c r="P65109" i="2"/>
  <c r="S65109" i="2" s="1"/>
  <c r="P65110" i="2"/>
  <c r="S65110" i="2" s="1"/>
  <c r="P65111" i="2"/>
  <c r="S65111" i="2" s="1"/>
  <c r="P65112" i="2"/>
  <c r="S65112" i="2" s="1"/>
  <c r="P65113" i="2"/>
  <c r="S65113" i="2" s="1"/>
  <c r="P65114" i="2"/>
  <c r="S65114" i="2" s="1"/>
  <c r="P65115" i="2"/>
  <c r="S65115" i="2" s="1"/>
  <c r="P65116" i="2"/>
  <c r="S65116" i="2" s="1"/>
  <c r="P65117" i="2"/>
  <c r="S65117" i="2" s="1"/>
  <c r="P65118" i="2"/>
  <c r="S65118" i="2" s="1"/>
  <c r="P65119" i="2"/>
  <c r="S65119" i="2" s="1"/>
  <c r="P65120" i="2"/>
  <c r="S65120" i="2" s="1"/>
  <c r="P65121" i="2"/>
  <c r="S65121" i="2" s="1"/>
  <c r="P65122" i="2"/>
  <c r="S65122" i="2" s="1"/>
  <c r="P65123" i="2"/>
  <c r="S65123" i="2" s="1"/>
  <c r="P65124" i="2"/>
  <c r="S65124" i="2" s="1"/>
  <c r="P65125" i="2"/>
  <c r="S65125" i="2" s="1"/>
  <c r="P65126" i="2"/>
  <c r="S65126" i="2" s="1"/>
  <c r="P65127" i="2"/>
  <c r="S65127" i="2" s="1"/>
  <c r="P65128" i="2"/>
  <c r="S65128" i="2" s="1"/>
  <c r="P65129" i="2"/>
  <c r="S65129" i="2" s="1"/>
  <c r="P65130" i="2"/>
  <c r="S65130" i="2" s="1"/>
  <c r="P65131" i="2"/>
  <c r="S65131" i="2" s="1"/>
  <c r="P65132" i="2"/>
  <c r="S65132" i="2" s="1"/>
  <c r="P65133" i="2"/>
  <c r="S65133" i="2" s="1"/>
  <c r="P65134" i="2"/>
  <c r="S65134" i="2" s="1"/>
  <c r="P65135" i="2"/>
  <c r="S65135" i="2" s="1"/>
  <c r="P65136" i="2"/>
  <c r="S65136" i="2" s="1"/>
  <c r="P65137" i="2"/>
  <c r="S65137" i="2" s="1"/>
  <c r="P65138" i="2"/>
  <c r="S65138" i="2" s="1"/>
  <c r="P65139" i="2"/>
  <c r="S65139" i="2" s="1"/>
  <c r="P65140" i="2"/>
  <c r="S65140" i="2" s="1"/>
  <c r="P65141" i="2"/>
  <c r="S65141" i="2" s="1"/>
  <c r="P65142" i="2"/>
  <c r="S65142" i="2" s="1"/>
  <c r="P65143" i="2"/>
  <c r="S65143" i="2" s="1"/>
  <c r="P65144" i="2"/>
  <c r="S65144" i="2" s="1"/>
  <c r="P65145" i="2"/>
  <c r="S65145" i="2" s="1"/>
  <c r="P65146" i="2"/>
  <c r="S65146" i="2" s="1"/>
  <c r="P65147" i="2"/>
  <c r="S65147" i="2" s="1"/>
  <c r="P65148" i="2"/>
  <c r="S65148" i="2" s="1"/>
  <c r="P65149" i="2"/>
  <c r="S65149" i="2" s="1"/>
  <c r="P65150" i="2"/>
  <c r="S65150" i="2" s="1"/>
  <c r="P65151" i="2"/>
  <c r="S65151" i="2" s="1"/>
  <c r="P65152" i="2"/>
  <c r="S65152" i="2" s="1"/>
  <c r="P65153" i="2"/>
  <c r="S65153" i="2" s="1"/>
  <c r="P65154" i="2"/>
  <c r="S65154" i="2" s="1"/>
  <c r="P65155" i="2"/>
  <c r="S65155" i="2" s="1"/>
  <c r="P65156" i="2"/>
  <c r="S65156" i="2" s="1"/>
  <c r="P65157" i="2"/>
  <c r="S65157" i="2" s="1"/>
  <c r="P65158" i="2"/>
  <c r="S65158" i="2" s="1"/>
  <c r="P65159" i="2"/>
  <c r="S65159" i="2" s="1"/>
  <c r="P65160" i="2"/>
  <c r="S65160" i="2" s="1"/>
  <c r="P65161" i="2"/>
  <c r="S65161" i="2" s="1"/>
  <c r="P65162" i="2"/>
  <c r="S65162" i="2" s="1"/>
  <c r="P65163" i="2"/>
  <c r="S65163" i="2" s="1"/>
  <c r="P65164" i="2"/>
  <c r="S65164" i="2" s="1"/>
  <c r="P65165" i="2"/>
  <c r="S65165" i="2" s="1"/>
  <c r="P65166" i="2"/>
  <c r="S65166" i="2" s="1"/>
  <c r="P65167" i="2"/>
  <c r="S65167" i="2" s="1"/>
  <c r="P65168" i="2"/>
  <c r="S65168" i="2" s="1"/>
  <c r="P65169" i="2"/>
  <c r="S65169" i="2" s="1"/>
  <c r="P65170" i="2"/>
  <c r="S65170" i="2" s="1"/>
  <c r="P65171" i="2"/>
  <c r="S65171" i="2" s="1"/>
  <c r="P65172" i="2"/>
  <c r="S65172" i="2" s="1"/>
  <c r="P65173" i="2"/>
  <c r="S65173" i="2" s="1"/>
  <c r="P65174" i="2"/>
  <c r="S65174" i="2" s="1"/>
  <c r="P65175" i="2"/>
  <c r="S65175" i="2" s="1"/>
  <c r="P65176" i="2"/>
  <c r="S65176" i="2" s="1"/>
  <c r="P65177" i="2"/>
  <c r="S65177" i="2" s="1"/>
  <c r="P65178" i="2"/>
  <c r="S65178" i="2" s="1"/>
  <c r="P65179" i="2"/>
  <c r="S65179" i="2" s="1"/>
  <c r="P65180" i="2"/>
  <c r="S65180" i="2" s="1"/>
  <c r="P65181" i="2"/>
  <c r="S65181" i="2" s="1"/>
  <c r="P65182" i="2"/>
  <c r="S65182" i="2" s="1"/>
  <c r="P65183" i="2"/>
  <c r="S65183" i="2" s="1"/>
  <c r="P65184" i="2"/>
  <c r="S65184" i="2" s="1"/>
  <c r="P65185" i="2"/>
  <c r="S65185" i="2" s="1"/>
  <c r="P65186" i="2"/>
  <c r="S65186" i="2" s="1"/>
  <c r="P65187" i="2"/>
  <c r="S65187" i="2" s="1"/>
  <c r="P65188" i="2"/>
  <c r="S65188" i="2" s="1"/>
  <c r="P65189" i="2"/>
  <c r="S65189" i="2" s="1"/>
  <c r="P65190" i="2"/>
  <c r="S65190" i="2" s="1"/>
  <c r="P65191" i="2"/>
  <c r="S65191" i="2" s="1"/>
  <c r="P65192" i="2"/>
  <c r="S65192" i="2" s="1"/>
  <c r="P65193" i="2"/>
  <c r="S65193" i="2" s="1"/>
  <c r="P65194" i="2"/>
  <c r="S65194" i="2" s="1"/>
  <c r="P65195" i="2"/>
  <c r="S65195" i="2" s="1"/>
  <c r="P65196" i="2"/>
  <c r="S65196" i="2" s="1"/>
  <c r="P65197" i="2"/>
  <c r="S65197" i="2" s="1"/>
  <c r="P65198" i="2"/>
  <c r="S65198" i="2" s="1"/>
  <c r="P65199" i="2"/>
  <c r="S65199" i="2" s="1"/>
  <c r="P65200" i="2"/>
  <c r="S65200" i="2" s="1"/>
  <c r="P65201" i="2"/>
  <c r="S65201" i="2" s="1"/>
  <c r="P65202" i="2"/>
  <c r="S65202" i="2" s="1"/>
  <c r="P65203" i="2"/>
  <c r="S65203" i="2" s="1"/>
  <c r="P65204" i="2"/>
  <c r="S65204" i="2" s="1"/>
  <c r="P65205" i="2"/>
  <c r="S65205" i="2" s="1"/>
  <c r="P65206" i="2"/>
  <c r="S65206" i="2" s="1"/>
  <c r="P65207" i="2"/>
  <c r="S65207" i="2" s="1"/>
  <c r="P65208" i="2"/>
  <c r="S65208" i="2" s="1"/>
  <c r="P65209" i="2"/>
  <c r="S65209" i="2" s="1"/>
  <c r="P65210" i="2"/>
  <c r="S65210" i="2" s="1"/>
  <c r="P65211" i="2"/>
  <c r="S65211" i="2" s="1"/>
  <c r="P65212" i="2"/>
  <c r="S65212" i="2" s="1"/>
  <c r="P65213" i="2"/>
  <c r="S65213" i="2" s="1"/>
  <c r="P65214" i="2"/>
  <c r="S65214" i="2" s="1"/>
  <c r="P65215" i="2"/>
  <c r="S65215" i="2" s="1"/>
  <c r="P65216" i="2"/>
  <c r="S65216" i="2" s="1"/>
  <c r="P65217" i="2"/>
  <c r="S65217" i="2" s="1"/>
  <c r="P65218" i="2"/>
  <c r="S65218" i="2" s="1"/>
  <c r="P65219" i="2"/>
  <c r="S65219" i="2" s="1"/>
  <c r="P65220" i="2"/>
  <c r="S65220" i="2" s="1"/>
  <c r="P65221" i="2"/>
  <c r="S65221" i="2" s="1"/>
  <c r="P65222" i="2"/>
  <c r="S65222" i="2" s="1"/>
  <c r="P65223" i="2"/>
  <c r="S65223" i="2" s="1"/>
  <c r="P65224" i="2"/>
  <c r="S65224" i="2" s="1"/>
  <c r="P65225" i="2"/>
  <c r="S65225" i="2" s="1"/>
  <c r="P65226" i="2"/>
  <c r="S65226" i="2" s="1"/>
  <c r="P65227" i="2"/>
  <c r="S65227" i="2" s="1"/>
  <c r="P65228" i="2"/>
  <c r="S65228" i="2" s="1"/>
  <c r="P65229" i="2"/>
  <c r="S65229" i="2" s="1"/>
  <c r="P65230" i="2"/>
  <c r="S65230" i="2" s="1"/>
  <c r="P65231" i="2"/>
  <c r="S65231" i="2" s="1"/>
  <c r="P65232" i="2"/>
  <c r="S65232" i="2" s="1"/>
  <c r="P65233" i="2"/>
  <c r="S65233" i="2" s="1"/>
  <c r="P65234" i="2"/>
  <c r="S65234" i="2" s="1"/>
  <c r="P65235" i="2"/>
  <c r="S65235" i="2" s="1"/>
  <c r="P65236" i="2"/>
  <c r="S65236" i="2" s="1"/>
  <c r="P65237" i="2"/>
  <c r="S65237" i="2" s="1"/>
  <c r="P65238" i="2"/>
  <c r="S65238" i="2" s="1"/>
  <c r="P65239" i="2"/>
  <c r="S65239" i="2" s="1"/>
  <c r="P65240" i="2"/>
  <c r="S65240" i="2" s="1"/>
  <c r="P65241" i="2"/>
  <c r="S65241" i="2" s="1"/>
  <c r="P65242" i="2"/>
  <c r="S65242" i="2" s="1"/>
  <c r="P65243" i="2"/>
  <c r="S65243" i="2" s="1"/>
  <c r="P65244" i="2"/>
  <c r="S65244" i="2" s="1"/>
  <c r="P65245" i="2"/>
  <c r="S65245" i="2" s="1"/>
  <c r="P65246" i="2"/>
  <c r="S65246" i="2" s="1"/>
  <c r="P65247" i="2"/>
  <c r="S65247" i="2" s="1"/>
  <c r="P65248" i="2"/>
  <c r="S65248" i="2" s="1"/>
  <c r="P65249" i="2"/>
  <c r="S65249" i="2" s="1"/>
  <c r="P65250" i="2"/>
  <c r="S65250" i="2" s="1"/>
  <c r="P65251" i="2"/>
  <c r="S65251" i="2" s="1"/>
  <c r="P65252" i="2"/>
  <c r="S65252" i="2" s="1"/>
  <c r="P65253" i="2"/>
  <c r="S65253" i="2" s="1"/>
  <c r="P65254" i="2"/>
  <c r="S65254" i="2" s="1"/>
  <c r="P65255" i="2"/>
  <c r="S65255" i="2" s="1"/>
  <c r="P65256" i="2"/>
  <c r="S65256" i="2" s="1"/>
  <c r="P65257" i="2"/>
  <c r="S65257" i="2" s="1"/>
  <c r="P65258" i="2"/>
  <c r="S65258" i="2" s="1"/>
  <c r="P65259" i="2"/>
  <c r="S65259" i="2" s="1"/>
  <c r="P65260" i="2"/>
  <c r="S65260" i="2" s="1"/>
  <c r="P65261" i="2"/>
  <c r="S65261" i="2" s="1"/>
  <c r="P65262" i="2"/>
  <c r="S65262" i="2" s="1"/>
  <c r="P65263" i="2"/>
  <c r="S65263" i="2" s="1"/>
  <c r="P65264" i="2"/>
  <c r="S65264" i="2" s="1"/>
  <c r="P65265" i="2"/>
  <c r="S65265" i="2" s="1"/>
  <c r="P65266" i="2"/>
  <c r="S65266" i="2" s="1"/>
  <c r="P65267" i="2"/>
  <c r="S65267" i="2" s="1"/>
  <c r="P65268" i="2"/>
  <c r="S65268" i="2" s="1"/>
  <c r="P65269" i="2"/>
  <c r="S65269" i="2" s="1"/>
  <c r="P65270" i="2"/>
  <c r="S65270" i="2" s="1"/>
  <c r="P65271" i="2"/>
  <c r="S65271" i="2" s="1"/>
  <c r="P65272" i="2"/>
  <c r="S65272" i="2" s="1"/>
  <c r="P65273" i="2"/>
  <c r="S65273" i="2" s="1"/>
  <c r="P65274" i="2"/>
  <c r="S65274" i="2" s="1"/>
  <c r="P65275" i="2"/>
  <c r="S65275" i="2" s="1"/>
  <c r="P65276" i="2"/>
  <c r="S65276" i="2" s="1"/>
  <c r="P65277" i="2"/>
  <c r="S65277" i="2" s="1"/>
  <c r="P65278" i="2"/>
  <c r="S65278" i="2" s="1"/>
  <c r="P65279" i="2"/>
  <c r="S65279" i="2" s="1"/>
  <c r="P65280" i="2"/>
  <c r="S65280" i="2" s="1"/>
  <c r="P65281" i="2"/>
  <c r="S65281" i="2" s="1"/>
  <c r="P65282" i="2"/>
  <c r="S65282" i="2" s="1"/>
  <c r="P65283" i="2"/>
  <c r="S65283" i="2" s="1"/>
  <c r="P65284" i="2"/>
  <c r="S65284" i="2" s="1"/>
  <c r="P65285" i="2"/>
  <c r="S65285" i="2" s="1"/>
  <c r="P65286" i="2"/>
  <c r="S65286" i="2" s="1"/>
  <c r="P65287" i="2"/>
  <c r="S65287" i="2" s="1"/>
  <c r="P65288" i="2"/>
  <c r="S65288" i="2" s="1"/>
  <c r="P65289" i="2"/>
  <c r="S65289" i="2" s="1"/>
  <c r="P65290" i="2"/>
  <c r="S65290" i="2" s="1"/>
  <c r="P65291" i="2"/>
  <c r="S65291" i="2" s="1"/>
  <c r="P65292" i="2"/>
  <c r="S65292" i="2" s="1"/>
  <c r="P65293" i="2"/>
  <c r="S65293" i="2" s="1"/>
  <c r="P65294" i="2"/>
  <c r="S65294" i="2" s="1"/>
  <c r="P65295" i="2"/>
  <c r="S65295" i="2" s="1"/>
  <c r="P65296" i="2"/>
  <c r="S65296" i="2" s="1"/>
  <c r="P65297" i="2"/>
  <c r="S65297" i="2" s="1"/>
  <c r="P65298" i="2"/>
  <c r="S65298" i="2" s="1"/>
  <c r="P65299" i="2"/>
  <c r="S65299" i="2" s="1"/>
  <c r="P65300" i="2"/>
  <c r="S65300" i="2" s="1"/>
  <c r="P65301" i="2"/>
  <c r="S65301" i="2" s="1"/>
  <c r="P65302" i="2"/>
  <c r="S65302" i="2" s="1"/>
  <c r="P65303" i="2"/>
  <c r="S65303" i="2" s="1"/>
  <c r="P65304" i="2"/>
  <c r="S65304" i="2" s="1"/>
  <c r="P65305" i="2"/>
  <c r="S65305" i="2" s="1"/>
  <c r="P65306" i="2"/>
  <c r="S65306" i="2" s="1"/>
  <c r="P65307" i="2"/>
  <c r="S65307" i="2" s="1"/>
  <c r="P65308" i="2"/>
  <c r="S65308" i="2" s="1"/>
  <c r="P65309" i="2"/>
  <c r="S65309" i="2" s="1"/>
  <c r="P65310" i="2"/>
  <c r="S65310" i="2" s="1"/>
  <c r="P65311" i="2"/>
  <c r="S65311" i="2" s="1"/>
  <c r="P65312" i="2"/>
  <c r="S65312" i="2" s="1"/>
  <c r="P65313" i="2"/>
  <c r="S65313" i="2" s="1"/>
  <c r="P65314" i="2"/>
  <c r="S65314" i="2" s="1"/>
  <c r="P65315" i="2"/>
  <c r="S65315" i="2" s="1"/>
  <c r="P65316" i="2"/>
  <c r="S65316" i="2" s="1"/>
  <c r="P65317" i="2"/>
  <c r="S65317" i="2" s="1"/>
  <c r="P65318" i="2"/>
  <c r="S65318" i="2" s="1"/>
  <c r="P65319" i="2"/>
  <c r="S65319" i="2" s="1"/>
  <c r="P65320" i="2"/>
  <c r="S65320" i="2" s="1"/>
  <c r="P65321" i="2"/>
  <c r="S65321" i="2" s="1"/>
  <c r="P65322" i="2"/>
  <c r="S65322" i="2" s="1"/>
  <c r="P65323" i="2"/>
  <c r="S65323" i="2" s="1"/>
  <c r="P65324" i="2"/>
  <c r="S65324" i="2" s="1"/>
  <c r="P65325" i="2"/>
  <c r="S65325" i="2" s="1"/>
  <c r="P65326" i="2"/>
  <c r="S65326" i="2" s="1"/>
  <c r="P65327" i="2"/>
  <c r="S65327" i="2" s="1"/>
  <c r="P65328" i="2"/>
  <c r="S65328" i="2" s="1"/>
  <c r="P65329" i="2"/>
  <c r="S65329" i="2" s="1"/>
  <c r="P65330" i="2"/>
  <c r="S65330" i="2" s="1"/>
  <c r="P65331" i="2"/>
  <c r="S65331" i="2" s="1"/>
  <c r="P65332" i="2"/>
  <c r="S65332" i="2" s="1"/>
  <c r="P65333" i="2"/>
  <c r="S65333" i="2" s="1"/>
  <c r="P65334" i="2"/>
  <c r="S65334" i="2" s="1"/>
  <c r="P65335" i="2"/>
  <c r="S65335" i="2" s="1"/>
  <c r="P65336" i="2"/>
  <c r="S65336" i="2" s="1"/>
  <c r="P65337" i="2"/>
  <c r="S65337" i="2" s="1"/>
  <c r="P65338" i="2"/>
  <c r="S65338" i="2" s="1"/>
  <c r="P65339" i="2"/>
  <c r="S65339" i="2" s="1"/>
  <c r="P65340" i="2"/>
  <c r="S65340" i="2" s="1"/>
  <c r="P65341" i="2"/>
  <c r="S65341" i="2" s="1"/>
  <c r="P65342" i="2"/>
  <c r="S65342" i="2" s="1"/>
  <c r="P65343" i="2"/>
  <c r="S65343" i="2" s="1"/>
  <c r="P65344" i="2"/>
  <c r="S65344" i="2" s="1"/>
  <c r="P65345" i="2"/>
  <c r="S65345" i="2" s="1"/>
  <c r="P65346" i="2"/>
  <c r="S65346" i="2" s="1"/>
  <c r="P65347" i="2"/>
  <c r="S65347" i="2" s="1"/>
  <c r="P65348" i="2"/>
  <c r="S65348" i="2" s="1"/>
  <c r="P65349" i="2"/>
  <c r="S65349" i="2" s="1"/>
  <c r="P65350" i="2"/>
  <c r="S65350" i="2" s="1"/>
  <c r="P65351" i="2"/>
  <c r="S65351" i="2" s="1"/>
  <c r="P65352" i="2"/>
  <c r="S65352" i="2" s="1"/>
  <c r="P65353" i="2"/>
  <c r="S65353" i="2" s="1"/>
  <c r="P65354" i="2"/>
  <c r="S65354" i="2" s="1"/>
  <c r="P65355" i="2"/>
  <c r="S65355" i="2" s="1"/>
  <c r="P65356" i="2"/>
  <c r="S65356" i="2" s="1"/>
  <c r="P65357" i="2"/>
  <c r="S65357" i="2" s="1"/>
  <c r="P65358" i="2"/>
  <c r="S65358" i="2" s="1"/>
  <c r="P65359" i="2"/>
  <c r="S65359" i="2" s="1"/>
  <c r="P65360" i="2"/>
  <c r="S65360" i="2" s="1"/>
  <c r="P65361" i="2"/>
  <c r="S65361" i="2" s="1"/>
  <c r="P65362" i="2"/>
  <c r="S65362" i="2" s="1"/>
  <c r="P65363" i="2"/>
  <c r="S65363" i="2" s="1"/>
  <c r="P65364" i="2"/>
  <c r="S65364" i="2" s="1"/>
  <c r="P65365" i="2"/>
  <c r="S65365" i="2" s="1"/>
  <c r="P65366" i="2"/>
  <c r="S65366" i="2" s="1"/>
  <c r="P65367" i="2"/>
  <c r="S65367" i="2" s="1"/>
  <c r="P65368" i="2"/>
  <c r="S65368" i="2" s="1"/>
  <c r="P65369" i="2"/>
  <c r="S65369" i="2" s="1"/>
  <c r="P65370" i="2"/>
  <c r="S65370" i="2" s="1"/>
  <c r="P65371" i="2"/>
  <c r="S65371" i="2" s="1"/>
  <c r="P65372" i="2"/>
  <c r="S65372" i="2" s="1"/>
  <c r="P65373" i="2"/>
  <c r="S65373" i="2" s="1"/>
  <c r="P65374" i="2"/>
  <c r="S65374" i="2" s="1"/>
  <c r="P65375" i="2"/>
  <c r="S65375" i="2" s="1"/>
  <c r="P65376" i="2"/>
  <c r="S65376" i="2" s="1"/>
  <c r="P65377" i="2"/>
  <c r="S65377" i="2" s="1"/>
  <c r="P65378" i="2"/>
  <c r="S65378" i="2" s="1"/>
  <c r="P65379" i="2"/>
  <c r="S65379" i="2" s="1"/>
  <c r="P65380" i="2"/>
  <c r="S65380" i="2" s="1"/>
  <c r="P65381" i="2"/>
  <c r="S65381" i="2" s="1"/>
  <c r="P65382" i="2"/>
  <c r="S65382" i="2" s="1"/>
  <c r="P65383" i="2"/>
  <c r="S65383" i="2" s="1"/>
  <c r="P65384" i="2"/>
  <c r="S65384" i="2" s="1"/>
  <c r="P65385" i="2"/>
  <c r="S65385" i="2" s="1"/>
  <c r="P65386" i="2"/>
  <c r="S65386" i="2" s="1"/>
  <c r="P65387" i="2"/>
  <c r="S65387" i="2" s="1"/>
  <c r="P65388" i="2"/>
  <c r="S65388" i="2" s="1"/>
  <c r="P65389" i="2"/>
  <c r="S65389" i="2" s="1"/>
  <c r="P65390" i="2"/>
  <c r="S65390" i="2" s="1"/>
  <c r="P65391" i="2"/>
  <c r="S65391" i="2" s="1"/>
  <c r="P65392" i="2"/>
  <c r="S65392" i="2" s="1"/>
  <c r="P65393" i="2"/>
  <c r="S65393" i="2" s="1"/>
  <c r="P65394" i="2"/>
  <c r="S65394" i="2" s="1"/>
  <c r="P65395" i="2"/>
  <c r="S65395" i="2" s="1"/>
  <c r="P65396" i="2"/>
  <c r="S65396" i="2" s="1"/>
  <c r="P65397" i="2"/>
  <c r="S65397" i="2" s="1"/>
  <c r="P65398" i="2"/>
  <c r="S65398" i="2" s="1"/>
  <c r="P65399" i="2"/>
  <c r="S65399" i="2" s="1"/>
  <c r="P65400" i="2"/>
  <c r="S65400" i="2" s="1"/>
  <c r="P65401" i="2"/>
  <c r="S65401" i="2" s="1"/>
  <c r="P65402" i="2"/>
  <c r="S65402" i="2" s="1"/>
  <c r="P65403" i="2"/>
  <c r="S65403" i="2" s="1"/>
  <c r="P65404" i="2"/>
  <c r="S65404" i="2" s="1"/>
  <c r="P65405" i="2"/>
  <c r="S65405" i="2" s="1"/>
  <c r="P65406" i="2"/>
  <c r="S65406" i="2" s="1"/>
  <c r="P65407" i="2"/>
  <c r="S65407" i="2" s="1"/>
  <c r="P65408" i="2"/>
  <c r="S65408" i="2" s="1"/>
  <c r="P65409" i="2"/>
  <c r="S65409" i="2" s="1"/>
  <c r="P65410" i="2"/>
  <c r="S65410" i="2" s="1"/>
  <c r="P65411" i="2"/>
  <c r="S65411" i="2" s="1"/>
  <c r="P65412" i="2"/>
  <c r="S65412" i="2" s="1"/>
  <c r="P65413" i="2"/>
  <c r="S65413" i="2" s="1"/>
  <c r="P65414" i="2"/>
  <c r="S65414" i="2" s="1"/>
  <c r="P65415" i="2"/>
  <c r="S65415" i="2" s="1"/>
  <c r="P65416" i="2"/>
  <c r="S65416" i="2" s="1"/>
  <c r="P65417" i="2"/>
  <c r="S65417" i="2" s="1"/>
  <c r="P65418" i="2"/>
  <c r="S65418" i="2" s="1"/>
  <c r="P65419" i="2"/>
  <c r="S65419" i="2" s="1"/>
  <c r="P65420" i="2"/>
  <c r="S65420" i="2" s="1"/>
  <c r="P65421" i="2"/>
  <c r="S65421" i="2" s="1"/>
  <c r="P65422" i="2"/>
  <c r="S65422" i="2" s="1"/>
  <c r="P65423" i="2"/>
  <c r="S65423" i="2" s="1"/>
  <c r="P65424" i="2"/>
  <c r="S65424" i="2" s="1"/>
  <c r="P65425" i="2"/>
  <c r="S65425" i="2" s="1"/>
  <c r="P65426" i="2"/>
  <c r="S65426" i="2" s="1"/>
  <c r="P65427" i="2"/>
  <c r="S65427" i="2" s="1"/>
  <c r="P65428" i="2"/>
  <c r="S65428" i="2" s="1"/>
  <c r="P65429" i="2"/>
  <c r="S65429" i="2" s="1"/>
  <c r="P65430" i="2"/>
  <c r="S65430" i="2" s="1"/>
  <c r="P65431" i="2"/>
  <c r="S65431" i="2" s="1"/>
  <c r="P65432" i="2"/>
  <c r="S65432" i="2" s="1"/>
  <c r="P65433" i="2"/>
  <c r="S65433" i="2" s="1"/>
  <c r="P65434" i="2"/>
  <c r="S65434" i="2" s="1"/>
  <c r="P65435" i="2"/>
  <c r="S65435" i="2" s="1"/>
  <c r="P65436" i="2"/>
  <c r="S65436" i="2" s="1"/>
  <c r="P65437" i="2"/>
  <c r="S65437" i="2" s="1"/>
  <c r="P65438" i="2"/>
  <c r="S65438" i="2" s="1"/>
  <c r="P65439" i="2"/>
  <c r="S65439" i="2" s="1"/>
  <c r="P65440" i="2"/>
  <c r="S65440" i="2" s="1"/>
  <c r="P65441" i="2"/>
  <c r="S65441" i="2" s="1"/>
  <c r="P65442" i="2"/>
  <c r="S65442" i="2" s="1"/>
  <c r="P65443" i="2"/>
  <c r="S65443" i="2" s="1"/>
  <c r="P65444" i="2"/>
  <c r="S65444" i="2" s="1"/>
  <c r="P65445" i="2"/>
  <c r="S65445" i="2" s="1"/>
  <c r="P65446" i="2"/>
  <c r="S65446" i="2" s="1"/>
  <c r="P65447" i="2"/>
  <c r="S65447" i="2" s="1"/>
  <c r="P65448" i="2"/>
  <c r="S65448" i="2" s="1"/>
  <c r="P65449" i="2"/>
  <c r="S65449" i="2" s="1"/>
  <c r="P65450" i="2"/>
  <c r="S65450" i="2" s="1"/>
  <c r="P65451" i="2"/>
  <c r="S65451" i="2" s="1"/>
  <c r="P65452" i="2"/>
  <c r="S65452" i="2" s="1"/>
  <c r="P65453" i="2"/>
  <c r="S65453" i="2" s="1"/>
  <c r="P65454" i="2"/>
  <c r="S65454" i="2" s="1"/>
  <c r="P65455" i="2"/>
  <c r="S65455" i="2" s="1"/>
  <c r="P65456" i="2"/>
  <c r="S65456" i="2" s="1"/>
  <c r="P65457" i="2"/>
  <c r="S65457" i="2" s="1"/>
  <c r="P65458" i="2"/>
  <c r="S65458" i="2" s="1"/>
  <c r="P65459" i="2"/>
  <c r="S65459" i="2" s="1"/>
  <c r="P65460" i="2"/>
  <c r="S65460" i="2" s="1"/>
  <c r="P65461" i="2"/>
  <c r="S65461" i="2" s="1"/>
  <c r="P65462" i="2"/>
  <c r="S65462" i="2" s="1"/>
  <c r="P65463" i="2"/>
  <c r="S65463" i="2" s="1"/>
  <c r="P65464" i="2"/>
  <c r="S65464" i="2" s="1"/>
  <c r="P65465" i="2"/>
  <c r="S65465" i="2" s="1"/>
  <c r="P65466" i="2"/>
  <c r="S65466" i="2" s="1"/>
  <c r="P65467" i="2"/>
  <c r="S65467" i="2" s="1"/>
  <c r="P65468" i="2"/>
  <c r="S65468" i="2" s="1"/>
  <c r="P65469" i="2"/>
  <c r="S65469" i="2" s="1"/>
  <c r="P65470" i="2"/>
  <c r="S65470" i="2" s="1"/>
  <c r="P65471" i="2"/>
  <c r="S65471" i="2" s="1"/>
  <c r="P65472" i="2"/>
  <c r="S65472" i="2" s="1"/>
  <c r="P65473" i="2"/>
  <c r="S65473" i="2" s="1"/>
  <c r="P65474" i="2"/>
  <c r="S65474" i="2" s="1"/>
  <c r="P65475" i="2"/>
  <c r="S65475" i="2" s="1"/>
  <c r="P65476" i="2"/>
  <c r="S65476" i="2" s="1"/>
  <c r="P65477" i="2"/>
  <c r="S65477" i="2" s="1"/>
  <c r="P65478" i="2"/>
  <c r="S65478" i="2" s="1"/>
  <c r="P65479" i="2"/>
  <c r="S65479" i="2" s="1"/>
  <c r="P65480" i="2"/>
  <c r="S65480" i="2" s="1"/>
  <c r="P65481" i="2"/>
  <c r="S65481" i="2" s="1"/>
  <c r="P65482" i="2"/>
  <c r="S65482" i="2" s="1"/>
  <c r="P65483" i="2"/>
  <c r="S65483" i="2" s="1"/>
  <c r="P65484" i="2"/>
  <c r="S65484" i="2" s="1"/>
  <c r="P65485" i="2"/>
  <c r="S65485" i="2" s="1"/>
  <c r="P65486" i="2"/>
  <c r="S65486" i="2" s="1"/>
  <c r="P65487" i="2"/>
  <c r="S65487" i="2" s="1"/>
  <c r="P65488" i="2"/>
  <c r="S65488" i="2" s="1"/>
  <c r="P65489" i="2"/>
  <c r="S65489" i="2" s="1"/>
  <c r="P65490" i="2"/>
  <c r="S65490" i="2" s="1"/>
  <c r="P65491" i="2"/>
  <c r="S65491" i="2" s="1"/>
  <c r="P65492" i="2"/>
  <c r="S65492" i="2" s="1"/>
  <c r="P65493" i="2"/>
  <c r="S65493" i="2" s="1"/>
  <c r="P65494" i="2"/>
  <c r="S65494" i="2" s="1"/>
  <c r="P65495" i="2"/>
  <c r="S65495" i="2" s="1"/>
  <c r="P65496" i="2"/>
  <c r="S65496" i="2" s="1"/>
  <c r="P65497" i="2"/>
  <c r="S65497" i="2" s="1"/>
  <c r="P65498" i="2"/>
  <c r="S65498" i="2" s="1"/>
  <c r="P65499" i="2"/>
  <c r="S65499" i="2" s="1"/>
  <c r="P65500" i="2"/>
  <c r="S65500" i="2" s="1"/>
  <c r="P65501" i="2"/>
  <c r="S65501" i="2" s="1"/>
  <c r="P65502" i="2"/>
  <c r="S65502" i="2" s="1"/>
  <c r="P65503" i="2"/>
  <c r="S65503" i="2" s="1"/>
  <c r="P65504" i="2"/>
  <c r="S65504" i="2" s="1"/>
  <c r="P65505" i="2"/>
  <c r="S65505" i="2" s="1"/>
  <c r="P65506" i="2"/>
  <c r="S65506" i="2" s="1"/>
  <c r="P65507" i="2"/>
  <c r="S65507" i="2" s="1"/>
  <c r="P65508" i="2"/>
  <c r="S65508" i="2" s="1"/>
  <c r="P65509" i="2"/>
  <c r="S65509" i="2" s="1"/>
  <c r="P65510" i="2"/>
  <c r="S65510" i="2" s="1"/>
  <c r="P65511" i="2"/>
  <c r="S65511" i="2" s="1"/>
  <c r="P65512" i="2"/>
  <c r="S65512" i="2" s="1"/>
  <c r="P65513" i="2"/>
  <c r="S65513" i="2" s="1"/>
  <c r="P65514" i="2"/>
  <c r="S65514" i="2" s="1"/>
  <c r="P65515" i="2"/>
  <c r="S65515" i="2" s="1"/>
  <c r="P65516" i="2"/>
  <c r="S65516" i="2" s="1"/>
  <c r="P65517" i="2"/>
  <c r="S65517" i="2" s="1"/>
  <c r="P65518" i="2"/>
  <c r="S65518" i="2" s="1"/>
  <c r="P65519" i="2"/>
  <c r="S65519" i="2" s="1"/>
  <c r="P65520" i="2"/>
  <c r="S65520" i="2" s="1"/>
  <c r="P65521" i="2"/>
  <c r="S65521" i="2" s="1"/>
  <c r="P65522" i="2"/>
  <c r="S65522" i="2" s="1"/>
  <c r="P65523" i="2"/>
  <c r="S65523" i="2" s="1"/>
  <c r="P65524" i="2"/>
  <c r="S65524" i="2" s="1"/>
  <c r="P65525" i="2"/>
  <c r="S65525" i="2" s="1"/>
  <c r="P65526" i="2"/>
  <c r="S65526" i="2" s="1"/>
  <c r="P65527" i="2"/>
  <c r="S65527" i="2" s="1"/>
  <c r="P65528" i="2"/>
  <c r="S65528" i="2" s="1"/>
  <c r="P65529" i="2"/>
  <c r="S65529" i="2" s="1"/>
  <c r="P65530" i="2"/>
  <c r="S65530" i="2" s="1"/>
  <c r="P65531" i="2"/>
  <c r="S65531" i="2" s="1"/>
  <c r="P65532" i="2"/>
  <c r="S65532" i="2" s="1"/>
  <c r="P65533" i="2"/>
  <c r="S65533" i="2" s="1"/>
  <c r="P65534" i="2"/>
  <c r="S65534" i="2" s="1"/>
  <c r="P65535" i="2"/>
  <c r="S65535" i="2" s="1"/>
  <c r="P65536" i="2"/>
  <c r="S65536" i="2" s="1"/>
  <c r="P65537" i="2"/>
  <c r="S65537" i="2" s="1"/>
  <c r="P65538" i="2"/>
  <c r="S65538" i="2" s="1"/>
  <c r="P65539" i="2"/>
  <c r="S65539" i="2" s="1"/>
  <c r="P65540" i="2"/>
  <c r="S65540" i="2" s="1"/>
  <c r="P65541" i="2"/>
  <c r="S65541" i="2" s="1"/>
  <c r="P65542" i="2"/>
  <c r="S65542" i="2" s="1"/>
  <c r="P65543" i="2"/>
  <c r="S65543" i="2" s="1"/>
  <c r="P65544" i="2"/>
  <c r="S65544" i="2" s="1"/>
  <c r="P65545" i="2"/>
  <c r="S65545" i="2" s="1"/>
  <c r="P65546" i="2"/>
  <c r="S65546" i="2" s="1"/>
  <c r="P65547" i="2"/>
  <c r="S65547" i="2" s="1"/>
  <c r="P65548" i="2"/>
  <c r="S65548" i="2" s="1"/>
  <c r="P65549" i="2"/>
  <c r="S65549" i="2" s="1"/>
  <c r="P65550" i="2"/>
  <c r="S65550" i="2" s="1"/>
  <c r="P65551" i="2"/>
  <c r="S65551" i="2" s="1"/>
  <c r="P65552" i="2"/>
  <c r="S65552" i="2" s="1"/>
  <c r="P65553" i="2"/>
  <c r="S65553" i="2" s="1"/>
  <c r="P65554" i="2"/>
  <c r="S65554" i="2" s="1"/>
  <c r="P65555" i="2"/>
  <c r="S65555" i="2" s="1"/>
  <c r="P65556" i="2"/>
  <c r="S65556" i="2" s="1"/>
  <c r="P65557" i="2"/>
  <c r="S65557" i="2" s="1"/>
  <c r="P65558" i="2"/>
  <c r="S65558" i="2" s="1"/>
  <c r="P65559" i="2"/>
  <c r="S65559" i="2" s="1"/>
  <c r="P65560" i="2"/>
  <c r="S65560" i="2" s="1"/>
  <c r="P65561" i="2"/>
  <c r="S65561" i="2" s="1"/>
  <c r="P65562" i="2"/>
  <c r="S65562" i="2" s="1"/>
  <c r="P65563" i="2"/>
  <c r="S65563" i="2" s="1"/>
  <c r="P65564" i="2"/>
  <c r="S65564" i="2" s="1"/>
  <c r="P65565" i="2"/>
  <c r="S65565" i="2" s="1"/>
  <c r="P65566" i="2"/>
  <c r="S65566" i="2" s="1"/>
  <c r="P65567" i="2"/>
  <c r="S65567" i="2" s="1"/>
  <c r="P65568" i="2"/>
  <c r="S65568" i="2" s="1"/>
  <c r="P65569" i="2"/>
  <c r="S65569" i="2" s="1"/>
  <c r="P65570" i="2"/>
  <c r="S65570" i="2" s="1"/>
  <c r="P65571" i="2"/>
  <c r="S65571" i="2" s="1"/>
  <c r="P65572" i="2"/>
  <c r="S65572" i="2" s="1"/>
  <c r="P65573" i="2"/>
  <c r="S65573" i="2" s="1"/>
  <c r="P65574" i="2"/>
  <c r="S65574" i="2" s="1"/>
  <c r="P65575" i="2"/>
  <c r="S65575" i="2" s="1"/>
  <c r="P65576" i="2"/>
  <c r="S65576" i="2" s="1"/>
  <c r="P65577" i="2"/>
  <c r="S65577" i="2" s="1"/>
  <c r="P65578" i="2"/>
  <c r="S65578" i="2" s="1"/>
  <c r="P65579" i="2"/>
  <c r="S65579" i="2" s="1"/>
  <c r="P65580" i="2"/>
  <c r="S65580" i="2" s="1"/>
  <c r="P65581" i="2"/>
  <c r="S65581" i="2" s="1"/>
  <c r="P65582" i="2"/>
  <c r="S65582" i="2" s="1"/>
  <c r="P65583" i="2"/>
  <c r="S65583" i="2" s="1"/>
  <c r="P65584" i="2"/>
  <c r="S65584" i="2" s="1"/>
  <c r="P65585" i="2"/>
  <c r="S65585" i="2" s="1"/>
  <c r="P65586" i="2"/>
  <c r="S65586" i="2" s="1"/>
  <c r="P65587" i="2"/>
  <c r="S65587" i="2" s="1"/>
  <c r="P65588" i="2"/>
  <c r="S65588" i="2" s="1"/>
  <c r="P65589" i="2"/>
  <c r="S65589" i="2" s="1"/>
  <c r="P65590" i="2"/>
  <c r="S65590" i="2" s="1"/>
  <c r="P65591" i="2"/>
  <c r="S65591" i="2" s="1"/>
  <c r="P65592" i="2"/>
  <c r="S65592" i="2" s="1"/>
  <c r="P65593" i="2"/>
  <c r="S65593" i="2" s="1"/>
  <c r="P65594" i="2"/>
  <c r="S65594" i="2" s="1"/>
  <c r="P65595" i="2"/>
  <c r="S65595" i="2" s="1"/>
  <c r="P65596" i="2"/>
  <c r="S65596" i="2" s="1"/>
  <c r="P65597" i="2"/>
  <c r="S65597" i="2" s="1"/>
  <c r="P65598" i="2"/>
  <c r="S65598" i="2" s="1"/>
  <c r="P65599" i="2"/>
  <c r="S65599" i="2" s="1"/>
  <c r="P65600" i="2"/>
  <c r="S65600" i="2" s="1"/>
  <c r="P65601" i="2"/>
  <c r="S65601" i="2" s="1"/>
  <c r="P65602" i="2"/>
  <c r="S65602" i="2" s="1"/>
  <c r="P65603" i="2"/>
  <c r="S65603" i="2" s="1"/>
  <c r="P65604" i="2"/>
  <c r="S65604" i="2" s="1"/>
  <c r="P65605" i="2"/>
  <c r="S65605" i="2" s="1"/>
  <c r="P65606" i="2"/>
  <c r="S65606" i="2" s="1"/>
  <c r="P65607" i="2"/>
  <c r="S65607" i="2" s="1"/>
  <c r="P65608" i="2"/>
  <c r="S65608" i="2" s="1"/>
  <c r="P65609" i="2"/>
  <c r="S65609" i="2" s="1"/>
  <c r="P65610" i="2"/>
  <c r="S65610" i="2" s="1"/>
  <c r="P65611" i="2"/>
  <c r="S65611" i="2" s="1"/>
  <c r="P65612" i="2"/>
  <c r="S65612" i="2" s="1"/>
  <c r="P65613" i="2"/>
  <c r="S65613" i="2" s="1"/>
  <c r="P65614" i="2"/>
  <c r="S65614" i="2" s="1"/>
  <c r="P65615" i="2"/>
  <c r="S65615" i="2" s="1"/>
  <c r="P65616" i="2"/>
  <c r="S65616" i="2" s="1"/>
  <c r="P65617" i="2"/>
  <c r="S65617" i="2" s="1"/>
  <c r="P65618" i="2"/>
  <c r="S65618" i="2" s="1"/>
  <c r="P65619" i="2"/>
  <c r="S65619" i="2" s="1"/>
  <c r="P65620" i="2"/>
  <c r="S65620" i="2" s="1"/>
  <c r="P65621" i="2"/>
  <c r="S65621" i="2" s="1"/>
  <c r="P65622" i="2"/>
  <c r="S65622" i="2" s="1"/>
  <c r="P65623" i="2"/>
  <c r="S65623" i="2" s="1"/>
  <c r="P65624" i="2"/>
  <c r="S65624" i="2" s="1"/>
  <c r="P65625" i="2"/>
  <c r="S65625" i="2" s="1"/>
  <c r="P65626" i="2"/>
  <c r="S65626" i="2" s="1"/>
  <c r="P65627" i="2"/>
  <c r="S65627" i="2" s="1"/>
  <c r="P65628" i="2"/>
  <c r="S65628" i="2" s="1"/>
  <c r="P65629" i="2"/>
  <c r="S65629" i="2" s="1"/>
  <c r="P65630" i="2"/>
  <c r="S65630" i="2" s="1"/>
  <c r="P65631" i="2"/>
  <c r="S65631" i="2" s="1"/>
  <c r="P65632" i="2"/>
  <c r="S65632" i="2" s="1"/>
  <c r="P65633" i="2"/>
  <c r="S65633" i="2" s="1"/>
  <c r="P65634" i="2"/>
  <c r="S65634" i="2" s="1"/>
  <c r="P65635" i="2"/>
  <c r="S65635" i="2" s="1"/>
  <c r="P65636" i="2"/>
  <c r="S65636" i="2" s="1"/>
  <c r="P65637" i="2"/>
  <c r="S65637" i="2" s="1"/>
  <c r="P65638" i="2"/>
  <c r="S65638" i="2" s="1"/>
  <c r="P65639" i="2"/>
  <c r="S65639" i="2" s="1"/>
  <c r="P65640" i="2"/>
  <c r="S65640" i="2" s="1"/>
  <c r="P65641" i="2"/>
  <c r="S65641" i="2" s="1"/>
  <c r="P65642" i="2"/>
  <c r="S65642" i="2" s="1"/>
  <c r="P65643" i="2"/>
  <c r="S65643" i="2" s="1"/>
  <c r="P65644" i="2"/>
  <c r="S65644" i="2" s="1"/>
  <c r="P65645" i="2"/>
  <c r="S65645" i="2" s="1"/>
  <c r="P65646" i="2"/>
  <c r="S65646" i="2" s="1"/>
  <c r="P65647" i="2"/>
  <c r="S65647" i="2" s="1"/>
  <c r="P65648" i="2"/>
  <c r="S65648" i="2" s="1"/>
  <c r="P65649" i="2"/>
  <c r="S65649" i="2" s="1"/>
  <c r="P65650" i="2"/>
  <c r="S65650" i="2" s="1"/>
  <c r="P65651" i="2"/>
  <c r="S65651" i="2" s="1"/>
  <c r="P65652" i="2"/>
  <c r="S65652" i="2" s="1"/>
  <c r="P65653" i="2"/>
  <c r="S65653" i="2" s="1"/>
  <c r="P65654" i="2"/>
  <c r="S65654" i="2" s="1"/>
  <c r="P65655" i="2"/>
  <c r="S65655" i="2" s="1"/>
  <c r="P65656" i="2"/>
  <c r="S65656" i="2" s="1"/>
  <c r="P65657" i="2"/>
  <c r="S65657" i="2" s="1"/>
  <c r="P65658" i="2"/>
  <c r="S65658" i="2" s="1"/>
  <c r="P65659" i="2"/>
  <c r="S65659" i="2" s="1"/>
  <c r="P65660" i="2"/>
  <c r="S65660" i="2" s="1"/>
  <c r="P65661" i="2"/>
  <c r="S65661" i="2" s="1"/>
  <c r="P65662" i="2"/>
  <c r="S65662" i="2" s="1"/>
  <c r="P65663" i="2"/>
  <c r="S65663" i="2" s="1"/>
  <c r="P65664" i="2"/>
  <c r="S65664" i="2" s="1"/>
  <c r="P65665" i="2"/>
  <c r="S65665" i="2" s="1"/>
  <c r="P65666" i="2"/>
  <c r="S65666" i="2" s="1"/>
  <c r="P65667" i="2"/>
  <c r="S65667" i="2" s="1"/>
  <c r="P65668" i="2"/>
  <c r="S65668" i="2" s="1"/>
  <c r="P65669" i="2"/>
  <c r="S65669" i="2" s="1"/>
  <c r="P65670" i="2"/>
  <c r="S65670" i="2" s="1"/>
  <c r="P65671" i="2"/>
  <c r="S65671" i="2" s="1"/>
  <c r="P65672" i="2"/>
  <c r="S65672" i="2" s="1"/>
  <c r="P65673" i="2"/>
  <c r="S65673" i="2" s="1"/>
  <c r="P65674" i="2"/>
  <c r="S65674" i="2" s="1"/>
  <c r="P65675" i="2"/>
  <c r="S65675" i="2" s="1"/>
  <c r="P65676" i="2"/>
  <c r="S65676" i="2" s="1"/>
  <c r="P65677" i="2"/>
  <c r="S65677" i="2" s="1"/>
  <c r="P65678" i="2"/>
  <c r="S65678" i="2" s="1"/>
  <c r="P65679" i="2"/>
  <c r="S65679" i="2" s="1"/>
  <c r="P65680" i="2"/>
  <c r="S65680" i="2" s="1"/>
  <c r="P65681" i="2"/>
  <c r="S65681" i="2" s="1"/>
  <c r="P65682" i="2"/>
  <c r="S65682" i="2" s="1"/>
  <c r="P65683" i="2"/>
  <c r="S65683" i="2" s="1"/>
  <c r="P65684" i="2"/>
  <c r="S65684" i="2" s="1"/>
  <c r="P65685" i="2"/>
  <c r="S65685" i="2" s="1"/>
  <c r="P65686" i="2"/>
  <c r="S65686" i="2" s="1"/>
  <c r="P65687" i="2"/>
  <c r="S65687" i="2" s="1"/>
  <c r="P65688" i="2"/>
  <c r="S65688" i="2" s="1"/>
  <c r="P65689" i="2"/>
  <c r="S65689" i="2" s="1"/>
  <c r="P65690" i="2"/>
  <c r="S65690" i="2" s="1"/>
  <c r="P65691" i="2"/>
  <c r="S65691" i="2" s="1"/>
  <c r="P65692" i="2"/>
  <c r="S65692" i="2" s="1"/>
  <c r="P65693" i="2"/>
  <c r="S65693" i="2" s="1"/>
  <c r="P65694" i="2"/>
  <c r="S65694" i="2" s="1"/>
  <c r="P65695" i="2"/>
  <c r="S65695" i="2" s="1"/>
  <c r="P65696" i="2"/>
  <c r="S65696" i="2" s="1"/>
  <c r="P65697" i="2"/>
  <c r="S65697" i="2" s="1"/>
  <c r="P65698" i="2"/>
  <c r="S65698" i="2" s="1"/>
  <c r="P65699" i="2"/>
  <c r="S65699" i="2" s="1"/>
  <c r="P65700" i="2"/>
  <c r="S65700" i="2" s="1"/>
  <c r="P65701" i="2"/>
  <c r="S65701" i="2" s="1"/>
  <c r="P65702" i="2"/>
  <c r="S65702" i="2" s="1"/>
  <c r="P65703" i="2"/>
  <c r="S65703" i="2" s="1"/>
  <c r="P65704" i="2"/>
  <c r="S65704" i="2" s="1"/>
  <c r="P65705" i="2"/>
  <c r="S65705" i="2" s="1"/>
  <c r="P65706" i="2"/>
  <c r="S65706" i="2" s="1"/>
  <c r="P65707" i="2"/>
  <c r="S65707" i="2" s="1"/>
  <c r="P65708" i="2"/>
  <c r="S65708" i="2" s="1"/>
  <c r="P65709" i="2"/>
  <c r="S65709" i="2" s="1"/>
  <c r="P65710" i="2"/>
  <c r="S65710" i="2" s="1"/>
  <c r="P65711" i="2"/>
  <c r="S65711" i="2" s="1"/>
  <c r="P65712" i="2"/>
  <c r="S65712" i="2" s="1"/>
  <c r="P65713" i="2"/>
  <c r="S65713" i="2" s="1"/>
  <c r="P65714" i="2"/>
  <c r="S65714" i="2" s="1"/>
  <c r="P65715" i="2"/>
  <c r="S65715" i="2" s="1"/>
  <c r="P65716" i="2"/>
  <c r="S65716" i="2" s="1"/>
  <c r="P65717" i="2"/>
  <c r="S65717" i="2" s="1"/>
  <c r="P65718" i="2"/>
  <c r="S65718" i="2" s="1"/>
  <c r="P65719" i="2"/>
  <c r="S65719" i="2" s="1"/>
  <c r="P65720" i="2"/>
  <c r="S65720" i="2" s="1"/>
  <c r="P65721" i="2"/>
  <c r="S65721" i="2" s="1"/>
  <c r="P65722" i="2"/>
  <c r="S65722" i="2" s="1"/>
  <c r="P65723" i="2"/>
  <c r="S65723" i="2" s="1"/>
  <c r="P65724" i="2"/>
  <c r="S65724" i="2" s="1"/>
  <c r="P65725" i="2"/>
  <c r="S65725" i="2" s="1"/>
  <c r="P65726" i="2"/>
  <c r="S65726" i="2" s="1"/>
  <c r="P65727" i="2"/>
  <c r="S65727" i="2" s="1"/>
  <c r="P65728" i="2"/>
  <c r="S65728" i="2" s="1"/>
  <c r="P65729" i="2"/>
  <c r="S65729" i="2" s="1"/>
  <c r="P65730" i="2"/>
  <c r="S65730" i="2" s="1"/>
  <c r="P65731" i="2"/>
  <c r="S65731" i="2" s="1"/>
  <c r="P65732" i="2"/>
  <c r="S65732" i="2" s="1"/>
  <c r="P65733" i="2"/>
  <c r="S65733" i="2" s="1"/>
  <c r="P65734" i="2"/>
  <c r="S65734" i="2" s="1"/>
  <c r="P65735" i="2"/>
  <c r="S65735" i="2" s="1"/>
  <c r="P65736" i="2"/>
  <c r="S65736" i="2" s="1"/>
  <c r="P65737" i="2"/>
  <c r="S65737" i="2" s="1"/>
  <c r="P65738" i="2"/>
  <c r="S65738" i="2" s="1"/>
  <c r="P65739" i="2"/>
  <c r="S65739" i="2" s="1"/>
  <c r="P65740" i="2"/>
  <c r="S65740" i="2" s="1"/>
  <c r="P65741" i="2"/>
  <c r="S65741" i="2" s="1"/>
  <c r="P65742" i="2"/>
  <c r="S65742" i="2" s="1"/>
  <c r="P65743" i="2"/>
  <c r="S65743" i="2" s="1"/>
  <c r="P65744" i="2"/>
  <c r="S65744" i="2" s="1"/>
  <c r="P65745" i="2"/>
  <c r="S65745" i="2" s="1"/>
  <c r="P65746" i="2"/>
  <c r="S65746" i="2" s="1"/>
  <c r="P65747" i="2"/>
  <c r="S65747" i="2" s="1"/>
  <c r="P65748" i="2"/>
  <c r="S65748" i="2" s="1"/>
  <c r="P65749" i="2"/>
  <c r="S65749" i="2" s="1"/>
  <c r="P65750" i="2"/>
  <c r="S65750" i="2" s="1"/>
  <c r="P65751" i="2"/>
  <c r="S65751" i="2" s="1"/>
  <c r="P65752" i="2"/>
  <c r="S65752" i="2" s="1"/>
  <c r="P65753" i="2"/>
  <c r="S65753" i="2" s="1"/>
  <c r="P65754" i="2"/>
  <c r="S65754" i="2" s="1"/>
  <c r="P65755" i="2"/>
  <c r="S65755" i="2" s="1"/>
  <c r="P65756" i="2"/>
  <c r="S65756" i="2" s="1"/>
  <c r="P65757" i="2"/>
  <c r="S65757" i="2" s="1"/>
  <c r="P65758" i="2"/>
  <c r="S65758" i="2" s="1"/>
  <c r="P65759" i="2"/>
  <c r="S65759" i="2" s="1"/>
  <c r="P65760" i="2"/>
  <c r="S65760" i="2" s="1"/>
  <c r="P65761" i="2"/>
  <c r="S65761" i="2" s="1"/>
  <c r="P65762" i="2"/>
  <c r="S65762" i="2" s="1"/>
  <c r="P65763" i="2"/>
  <c r="S65763" i="2" s="1"/>
  <c r="P65764" i="2"/>
  <c r="S65764" i="2" s="1"/>
  <c r="P65765" i="2"/>
  <c r="S65765" i="2" s="1"/>
  <c r="P65766" i="2"/>
  <c r="S65766" i="2" s="1"/>
  <c r="P65767" i="2"/>
  <c r="S65767" i="2" s="1"/>
  <c r="P65768" i="2"/>
  <c r="S65768" i="2" s="1"/>
  <c r="P65769" i="2"/>
  <c r="S65769" i="2" s="1"/>
  <c r="P65770" i="2"/>
  <c r="S65770" i="2" s="1"/>
  <c r="P65771" i="2"/>
  <c r="S65771" i="2" s="1"/>
  <c r="P65772" i="2"/>
  <c r="S65772" i="2" s="1"/>
  <c r="P65773" i="2"/>
  <c r="S65773" i="2" s="1"/>
  <c r="P65774" i="2"/>
  <c r="S65774" i="2" s="1"/>
  <c r="P65775" i="2"/>
  <c r="S65775" i="2" s="1"/>
  <c r="P65776" i="2"/>
  <c r="S65776" i="2" s="1"/>
  <c r="P65777" i="2"/>
  <c r="S65777" i="2" s="1"/>
  <c r="P65778" i="2"/>
  <c r="S65778" i="2" s="1"/>
  <c r="P65779" i="2"/>
  <c r="S65779" i="2" s="1"/>
  <c r="P65780" i="2"/>
  <c r="S65780" i="2" s="1"/>
  <c r="P65781" i="2"/>
  <c r="S65781" i="2" s="1"/>
  <c r="P65782" i="2"/>
  <c r="S65782" i="2" s="1"/>
  <c r="P65783" i="2"/>
  <c r="S65783" i="2" s="1"/>
  <c r="P65784" i="2"/>
  <c r="S65784" i="2" s="1"/>
  <c r="P65785" i="2"/>
  <c r="S65785" i="2" s="1"/>
  <c r="P65786" i="2"/>
  <c r="S65786" i="2" s="1"/>
  <c r="P65787" i="2"/>
  <c r="S65787" i="2" s="1"/>
  <c r="P65788" i="2"/>
  <c r="S65788" i="2" s="1"/>
  <c r="P65789" i="2"/>
  <c r="S65789" i="2" s="1"/>
  <c r="P65790" i="2"/>
  <c r="S65790" i="2" s="1"/>
  <c r="P65791" i="2"/>
  <c r="S65791" i="2" s="1"/>
  <c r="P65792" i="2"/>
  <c r="S65792" i="2" s="1"/>
  <c r="P65793" i="2"/>
  <c r="S65793" i="2" s="1"/>
  <c r="P65794" i="2"/>
  <c r="S65794" i="2" s="1"/>
  <c r="P65795" i="2"/>
  <c r="S65795" i="2" s="1"/>
  <c r="P65796" i="2"/>
  <c r="S65796" i="2" s="1"/>
  <c r="P65797" i="2"/>
  <c r="S65797" i="2" s="1"/>
  <c r="P65798" i="2"/>
  <c r="S65798" i="2" s="1"/>
  <c r="P65799" i="2"/>
  <c r="S65799" i="2" s="1"/>
  <c r="P65800" i="2"/>
  <c r="S65800" i="2" s="1"/>
  <c r="P65801" i="2"/>
  <c r="S65801" i="2" s="1"/>
  <c r="P65802" i="2"/>
  <c r="S65802" i="2" s="1"/>
  <c r="P65803" i="2"/>
  <c r="S65803" i="2" s="1"/>
  <c r="P65804" i="2"/>
  <c r="S65804" i="2" s="1"/>
  <c r="P65805" i="2"/>
  <c r="S65805" i="2" s="1"/>
  <c r="P65806" i="2"/>
  <c r="S65806" i="2" s="1"/>
  <c r="P65807" i="2"/>
  <c r="S65807" i="2" s="1"/>
  <c r="P65808" i="2"/>
  <c r="S65808" i="2" s="1"/>
  <c r="P65809" i="2"/>
  <c r="S65809" i="2" s="1"/>
  <c r="P65810" i="2"/>
  <c r="S65810" i="2" s="1"/>
  <c r="P65811" i="2"/>
  <c r="S65811" i="2" s="1"/>
  <c r="P65812" i="2"/>
  <c r="S65812" i="2" s="1"/>
  <c r="P65813" i="2"/>
  <c r="S65813" i="2" s="1"/>
  <c r="P65814" i="2"/>
  <c r="S65814" i="2" s="1"/>
  <c r="P65815" i="2"/>
  <c r="S65815" i="2" s="1"/>
  <c r="P65816" i="2"/>
  <c r="S65816" i="2" s="1"/>
  <c r="P65817" i="2"/>
  <c r="S65817" i="2" s="1"/>
  <c r="P65818" i="2"/>
  <c r="S65818" i="2" s="1"/>
  <c r="P65819" i="2"/>
  <c r="S65819" i="2" s="1"/>
  <c r="P65820" i="2"/>
  <c r="S65820" i="2" s="1"/>
  <c r="P65821" i="2"/>
  <c r="S65821" i="2" s="1"/>
  <c r="P65822" i="2"/>
  <c r="S65822" i="2" s="1"/>
  <c r="P65823" i="2"/>
  <c r="S65823" i="2" s="1"/>
  <c r="P65824" i="2"/>
  <c r="S65824" i="2" s="1"/>
  <c r="P65825" i="2"/>
  <c r="S65825" i="2" s="1"/>
  <c r="P65826" i="2"/>
  <c r="S65826" i="2" s="1"/>
  <c r="P65827" i="2"/>
  <c r="S65827" i="2" s="1"/>
  <c r="P65828" i="2"/>
  <c r="S65828" i="2" s="1"/>
  <c r="P65829" i="2"/>
  <c r="S65829" i="2" s="1"/>
  <c r="P65830" i="2"/>
  <c r="S65830" i="2" s="1"/>
  <c r="P65831" i="2"/>
  <c r="S65831" i="2" s="1"/>
  <c r="P65832" i="2"/>
  <c r="S65832" i="2" s="1"/>
  <c r="P65833" i="2"/>
  <c r="S65833" i="2" s="1"/>
  <c r="P65834" i="2"/>
  <c r="S65834" i="2" s="1"/>
  <c r="P65835" i="2"/>
  <c r="S65835" i="2" s="1"/>
  <c r="P65836" i="2"/>
  <c r="S65836" i="2" s="1"/>
  <c r="P65837" i="2"/>
  <c r="S65837" i="2" s="1"/>
  <c r="P65838" i="2"/>
  <c r="S65838" i="2" s="1"/>
  <c r="P65839" i="2"/>
  <c r="S65839" i="2" s="1"/>
  <c r="P65840" i="2"/>
  <c r="S65840" i="2" s="1"/>
  <c r="P65841" i="2"/>
  <c r="S65841" i="2" s="1"/>
  <c r="P65842" i="2"/>
  <c r="S65842" i="2" s="1"/>
  <c r="P65843" i="2"/>
  <c r="S65843" i="2" s="1"/>
  <c r="P65844" i="2"/>
  <c r="S65844" i="2" s="1"/>
  <c r="P65845" i="2"/>
  <c r="S65845" i="2" s="1"/>
  <c r="P65846" i="2"/>
  <c r="S65846" i="2" s="1"/>
  <c r="P65847" i="2"/>
  <c r="S65847" i="2" s="1"/>
  <c r="P65848" i="2"/>
  <c r="S65848" i="2" s="1"/>
  <c r="P65849" i="2"/>
  <c r="S65849" i="2" s="1"/>
  <c r="P65850" i="2"/>
  <c r="S65850" i="2" s="1"/>
  <c r="P65851" i="2"/>
  <c r="S65851" i="2" s="1"/>
  <c r="P65852" i="2"/>
  <c r="S65852" i="2" s="1"/>
  <c r="P65853" i="2"/>
  <c r="S65853" i="2" s="1"/>
  <c r="P65854" i="2"/>
  <c r="S65854" i="2" s="1"/>
  <c r="P65855" i="2"/>
  <c r="S65855" i="2" s="1"/>
  <c r="P65856" i="2"/>
  <c r="S65856" i="2" s="1"/>
  <c r="P65857" i="2"/>
  <c r="S65857" i="2" s="1"/>
  <c r="P65858" i="2"/>
  <c r="S65858" i="2" s="1"/>
  <c r="P65859" i="2"/>
  <c r="S65859" i="2" s="1"/>
  <c r="P65860" i="2"/>
  <c r="S65860" i="2" s="1"/>
  <c r="P65861" i="2"/>
  <c r="S65861" i="2" s="1"/>
  <c r="P65862" i="2"/>
  <c r="S65862" i="2" s="1"/>
  <c r="P65863" i="2"/>
  <c r="S65863" i="2" s="1"/>
  <c r="P65864" i="2"/>
  <c r="S65864" i="2" s="1"/>
  <c r="P65865" i="2"/>
  <c r="S65865" i="2" s="1"/>
  <c r="P65866" i="2"/>
  <c r="S65866" i="2" s="1"/>
  <c r="P65867" i="2"/>
  <c r="S65867" i="2" s="1"/>
  <c r="P65868" i="2"/>
  <c r="S65868" i="2" s="1"/>
  <c r="P65869" i="2"/>
  <c r="S65869" i="2" s="1"/>
  <c r="P65870" i="2"/>
  <c r="S65870" i="2" s="1"/>
  <c r="P65871" i="2"/>
  <c r="S65871" i="2" s="1"/>
  <c r="P65872" i="2"/>
  <c r="S65872" i="2" s="1"/>
  <c r="P65873" i="2"/>
  <c r="S65873" i="2" s="1"/>
  <c r="P65874" i="2"/>
  <c r="S65874" i="2" s="1"/>
  <c r="P65875" i="2"/>
  <c r="S65875" i="2" s="1"/>
  <c r="P65876" i="2"/>
  <c r="S65876" i="2" s="1"/>
  <c r="P65877" i="2"/>
  <c r="S65877" i="2" s="1"/>
  <c r="P65878" i="2"/>
  <c r="S65878" i="2" s="1"/>
  <c r="P65879" i="2"/>
  <c r="S65879" i="2" s="1"/>
  <c r="P65880" i="2"/>
  <c r="S65880" i="2" s="1"/>
  <c r="P65881" i="2"/>
  <c r="S65881" i="2" s="1"/>
  <c r="P65882" i="2"/>
  <c r="S65882" i="2" s="1"/>
  <c r="P65883" i="2"/>
  <c r="S65883" i="2" s="1"/>
  <c r="P65884" i="2"/>
  <c r="S65884" i="2" s="1"/>
  <c r="P65885" i="2"/>
  <c r="S65885" i="2" s="1"/>
  <c r="P65886" i="2"/>
  <c r="S65886" i="2" s="1"/>
  <c r="P65887" i="2"/>
  <c r="S65887" i="2" s="1"/>
  <c r="P65888" i="2"/>
  <c r="S65888" i="2" s="1"/>
  <c r="P65889" i="2"/>
  <c r="S65889" i="2" s="1"/>
  <c r="P65890" i="2"/>
  <c r="S65890" i="2" s="1"/>
  <c r="P65891" i="2"/>
  <c r="S65891" i="2" s="1"/>
  <c r="P65892" i="2"/>
  <c r="S65892" i="2" s="1"/>
  <c r="P65893" i="2"/>
  <c r="S65893" i="2" s="1"/>
  <c r="P65894" i="2"/>
  <c r="S65894" i="2" s="1"/>
  <c r="P65895" i="2"/>
  <c r="S65895" i="2" s="1"/>
  <c r="P65896" i="2"/>
  <c r="S65896" i="2" s="1"/>
  <c r="P65897" i="2"/>
  <c r="S65897" i="2" s="1"/>
  <c r="P65898" i="2"/>
  <c r="S65898" i="2" s="1"/>
  <c r="P65899" i="2"/>
  <c r="S65899" i="2" s="1"/>
  <c r="P65900" i="2"/>
  <c r="S65900" i="2" s="1"/>
  <c r="P65901" i="2"/>
  <c r="S65901" i="2" s="1"/>
  <c r="P65902" i="2"/>
  <c r="S65902" i="2" s="1"/>
  <c r="P65903" i="2"/>
  <c r="S65903" i="2" s="1"/>
  <c r="P65904" i="2"/>
  <c r="S65904" i="2" s="1"/>
  <c r="P65905" i="2"/>
  <c r="S65905" i="2" s="1"/>
  <c r="P65906" i="2"/>
  <c r="S65906" i="2" s="1"/>
  <c r="P65907" i="2"/>
  <c r="S65907" i="2" s="1"/>
  <c r="P65908" i="2"/>
  <c r="S65908" i="2" s="1"/>
  <c r="P65909" i="2"/>
  <c r="S65909" i="2" s="1"/>
  <c r="P65910" i="2"/>
  <c r="S65910" i="2" s="1"/>
  <c r="P65911" i="2"/>
  <c r="S65911" i="2" s="1"/>
  <c r="P65912" i="2"/>
  <c r="S65912" i="2" s="1"/>
  <c r="P65913" i="2"/>
  <c r="S65913" i="2" s="1"/>
  <c r="P65914" i="2"/>
  <c r="S65914" i="2" s="1"/>
  <c r="P65915" i="2"/>
  <c r="S65915" i="2" s="1"/>
  <c r="P65916" i="2"/>
  <c r="S65916" i="2" s="1"/>
  <c r="P65917" i="2"/>
  <c r="S65917" i="2" s="1"/>
  <c r="P65918" i="2"/>
  <c r="S65918" i="2" s="1"/>
  <c r="P65919" i="2"/>
  <c r="S65919" i="2" s="1"/>
  <c r="P65920" i="2"/>
  <c r="S65920" i="2" s="1"/>
  <c r="P65921" i="2"/>
  <c r="S65921" i="2" s="1"/>
  <c r="P65922" i="2"/>
  <c r="S65922" i="2" s="1"/>
  <c r="P65923" i="2"/>
  <c r="S65923" i="2" s="1"/>
  <c r="P65924" i="2"/>
  <c r="S65924" i="2" s="1"/>
  <c r="P65925" i="2"/>
  <c r="S65925" i="2" s="1"/>
  <c r="P65926" i="2"/>
  <c r="S65926" i="2" s="1"/>
  <c r="P65927" i="2"/>
  <c r="S65927" i="2" s="1"/>
  <c r="P65928" i="2"/>
  <c r="S65928" i="2" s="1"/>
  <c r="P65929" i="2"/>
  <c r="S65929" i="2" s="1"/>
  <c r="P65930" i="2"/>
  <c r="S65930" i="2" s="1"/>
  <c r="P65931" i="2"/>
  <c r="S65931" i="2" s="1"/>
  <c r="P65932" i="2"/>
  <c r="S65932" i="2" s="1"/>
  <c r="P65933" i="2"/>
  <c r="S65933" i="2" s="1"/>
  <c r="P65934" i="2"/>
  <c r="S65934" i="2" s="1"/>
  <c r="P65935" i="2"/>
  <c r="S65935" i="2" s="1"/>
  <c r="P65936" i="2"/>
  <c r="S65936" i="2" s="1"/>
  <c r="P65937" i="2"/>
  <c r="S65937" i="2" s="1"/>
  <c r="P65938" i="2"/>
  <c r="S65938" i="2" s="1"/>
  <c r="P65939" i="2"/>
  <c r="S65939" i="2" s="1"/>
  <c r="P65940" i="2"/>
  <c r="S65940" i="2" s="1"/>
  <c r="P65941" i="2"/>
  <c r="S65941" i="2" s="1"/>
  <c r="P65942" i="2"/>
  <c r="S65942" i="2" s="1"/>
  <c r="P65943" i="2"/>
  <c r="S65943" i="2" s="1"/>
  <c r="P65944" i="2"/>
  <c r="S65944" i="2" s="1"/>
  <c r="P65945" i="2"/>
  <c r="S65945" i="2" s="1"/>
  <c r="P65946" i="2"/>
  <c r="S65946" i="2" s="1"/>
  <c r="P65947" i="2"/>
  <c r="S65947" i="2" s="1"/>
  <c r="P65948" i="2"/>
  <c r="S65948" i="2" s="1"/>
  <c r="P65949" i="2"/>
  <c r="S65949" i="2" s="1"/>
  <c r="P65950" i="2"/>
  <c r="S65950" i="2" s="1"/>
  <c r="P65951" i="2"/>
  <c r="S65951" i="2" s="1"/>
  <c r="P65952" i="2"/>
  <c r="S65952" i="2" s="1"/>
  <c r="P65953" i="2"/>
  <c r="S65953" i="2" s="1"/>
  <c r="P65954" i="2"/>
  <c r="S65954" i="2" s="1"/>
  <c r="P65955" i="2"/>
  <c r="S65955" i="2" s="1"/>
  <c r="P65956" i="2"/>
  <c r="S65956" i="2" s="1"/>
  <c r="P65957" i="2"/>
  <c r="S65957" i="2" s="1"/>
  <c r="P65958" i="2"/>
  <c r="S65958" i="2" s="1"/>
  <c r="P65959" i="2"/>
  <c r="S65959" i="2" s="1"/>
  <c r="P65960" i="2"/>
  <c r="S65960" i="2" s="1"/>
  <c r="P65961" i="2"/>
  <c r="S65961" i="2" s="1"/>
  <c r="P65962" i="2"/>
  <c r="S65962" i="2" s="1"/>
  <c r="P65963" i="2"/>
  <c r="S65963" i="2" s="1"/>
  <c r="P65964" i="2"/>
  <c r="S65964" i="2" s="1"/>
  <c r="P65965" i="2"/>
  <c r="S65965" i="2" s="1"/>
  <c r="P65966" i="2"/>
  <c r="S65966" i="2" s="1"/>
  <c r="P65967" i="2"/>
  <c r="S65967" i="2" s="1"/>
  <c r="P65968" i="2"/>
  <c r="S65968" i="2" s="1"/>
  <c r="P65969" i="2"/>
  <c r="S65969" i="2" s="1"/>
  <c r="P65970" i="2"/>
  <c r="S65970" i="2" s="1"/>
  <c r="P65971" i="2"/>
  <c r="S65971" i="2" s="1"/>
  <c r="P65972" i="2"/>
  <c r="S65972" i="2" s="1"/>
  <c r="P65973" i="2"/>
  <c r="S65973" i="2" s="1"/>
  <c r="P65974" i="2"/>
  <c r="S65974" i="2" s="1"/>
  <c r="P65975" i="2"/>
  <c r="S65975" i="2" s="1"/>
  <c r="P65976" i="2"/>
  <c r="S65976" i="2" s="1"/>
  <c r="P65977" i="2"/>
  <c r="S65977" i="2" s="1"/>
  <c r="P65978" i="2"/>
  <c r="S65978" i="2" s="1"/>
  <c r="P65979" i="2"/>
  <c r="S65979" i="2" s="1"/>
  <c r="P65980" i="2"/>
  <c r="S65980" i="2" s="1"/>
  <c r="P65981" i="2"/>
  <c r="S65981" i="2" s="1"/>
  <c r="P65982" i="2"/>
  <c r="S65982" i="2" s="1"/>
  <c r="P65983" i="2"/>
  <c r="S65983" i="2" s="1"/>
  <c r="P65984" i="2"/>
  <c r="S65984" i="2" s="1"/>
  <c r="P65985" i="2"/>
  <c r="S65985" i="2" s="1"/>
  <c r="P65986" i="2"/>
  <c r="S65986" i="2" s="1"/>
  <c r="P65987" i="2"/>
  <c r="S65987" i="2" s="1"/>
  <c r="P65988" i="2"/>
  <c r="S65988" i="2" s="1"/>
  <c r="P65989" i="2"/>
  <c r="S65989" i="2" s="1"/>
  <c r="P65990" i="2"/>
  <c r="S65990" i="2" s="1"/>
  <c r="P65991" i="2"/>
  <c r="S65991" i="2" s="1"/>
  <c r="P65992" i="2"/>
  <c r="S65992" i="2" s="1"/>
  <c r="P65993" i="2"/>
  <c r="S65993" i="2" s="1"/>
  <c r="P65994" i="2"/>
  <c r="S65994" i="2" s="1"/>
  <c r="P65995" i="2"/>
  <c r="S65995" i="2" s="1"/>
  <c r="P65996" i="2"/>
  <c r="S65996" i="2" s="1"/>
  <c r="P65997" i="2"/>
  <c r="S65997" i="2" s="1"/>
  <c r="P65998" i="2"/>
  <c r="S65998" i="2" s="1"/>
  <c r="P65999" i="2"/>
  <c r="S65999" i="2" s="1"/>
  <c r="P66000" i="2"/>
  <c r="S66000" i="2" s="1"/>
  <c r="P66001" i="2"/>
  <c r="S66001" i="2" s="1"/>
  <c r="P66002" i="2"/>
  <c r="S66002" i="2" s="1"/>
  <c r="P66003" i="2"/>
  <c r="S66003" i="2" s="1"/>
  <c r="P66004" i="2"/>
  <c r="S66004" i="2" s="1"/>
  <c r="P66005" i="2"/>
  <c r="S66005" i="2" s="1"/>
  <c r="P66006" i="2"/>
  <c r="S66006" i="2" s="1"/>
  <c r="P66007" i="2"/>
  <c r="S66007" i="2" s="1"/>
  <c r="P66008" i="2"/>
  <c r="S66008" i="2" s="1"/>
  <c r="P66009" i="2"/>
  <c r="S66009" i="2" s="1"/>
  <c r="P66010" i="2"/>
  <c r="S66010" i="2" s="1"/>
  <c r="P66011" i="2"/>
  <c r="S66011" i="2" s="1"/>
  <c r="P66012" i="2"/>
  <c r="S66012" i="2" s="1"/>
  <c r="P66013" i="2"/>
  <c r="S66013" i="2" s="1"/>
  <c r="P66014" i="2"/>
  <c r="S66014" i="2" s="1"/>
  <c r="P66015" i="2"/>
  <c r="S66015" i="2" s="1"/>
  <c r="P66016" i="2"/>
  <c r="S66016" i="2" s="1"/>
  <c r="P66017" i="2"/>
  <c r="S66017" i="2" s="1"/>
  <c r="P66018" i="2"/>
  <c r="S66018" i="2" s="1"/>
  <c r="P66019" i="2"/>
  <c r="S66019" i="2" s="1"/>
  <c r="P66020" i="2"/>
  <c r="S66020" i="2" s="1"/>
  <c r="P66021" i="2"/>
  <c r="S66021" i="2" s="1"/>
  <c r="P66022" i="2"/>
  <c r="S66022" i="2" s="1"/>
  <c r="P66023" i="2"/>
  <c r="S66023" i="2" s="1"/>
  <c r="P66024" i="2"/>
  <c r="S66024" i="2" s="1"/>
  <c r="P66025" i="2"/>
  <c r="S66025" i="2" s="1"/>
  <c r="P66026" i="2"/>
  <c r="S66026" i="2" s="1"/>
  <c r="P66027" i="2"/>
  <c r="S66027" i="2" s="1"/>
  <c r="P66028" i="2"/>
  <c r="S66028" i="2" s="1"/>
  <c r="P66029" i="2"/>
  <c r="S66029" i="2" s="1"/>
  <c r="P66030" i="2"/>
  <c r="S66030" i="2" s="1"/>
  <c r="P66031" i="2"/>
  <c r="S66031" i="2" s="1"/>
  <c r="P66032" i="2"/>
  <c r="S66032" i="2" s="1"/>
  <c r="P66033" i="2"/>
  <c r="S66033" i="2" s="1"/>
  <c r="P66034" i="2"/>
  <c r="S66034" i="2" s="1"/>
  <c r="P66035" i="2"/>
  <c r="S66035" i="2" s="1"/>
  <c r="P66036" i="2"/>
  <c r="S66036" i="2" s="1"/>
  <c r="P66037" i="2"/>
  <c r="S66037" i="2" s="1"/>
  <c r="P66038" i="2"/>
  <c r="S66038" i="2" s="1"/>
  <c r="P66039" i="2"/>
  <c r="S66039" i="2" s="1"/>
  <c r="P66040" i="2"/>
  <c r="S66040" i="2" s="1"/>
  <c r="P66041" i="2"/>
  <c r="S66041" i="2" s="1"/>
  <c r="P66042" i="2"/>
  <c r="S66042" i="2" s="1"/>
  <c r="P66043" i="2"/>
  <c r="S66043" i="2" s="1"/>
  <c r="P66044" i="2"/>
  <c r="S66044" i="2" s="1"/>
  <c r="P66045" i="2"/>
  <c r="S66045" i="2" s="1"/>
  <c r="P66046" i="2"/>
  <c r="S66046" i="2" s="1"/>
  <c r="P66047" i="2"/>
  <c r="S66047" i="2" s="1"/>
  <c r="P66048" i="2"/>
  <c r="S66048" i="2" s="1"/>
  <c r="P66049" i="2"/>
  <c r="S66049" i="2" s="1"/>
  <c r="P66050" i="2"/>
  <c r="S66050" i="2" s="1"/>
  <c r="P66051" i="2"/>
  <c r="S66051" i="2" s="1"/>
  <c r="P66052" i="2"/>
  <c r="S66052" i="2" s="1"/>
  <c r="P66053" i="2"/>
  <c r="S66053" i="2" s="1"/>
  <c r="P66054" i="2"/>
  <c r="S66054" i="2" s="1"/>
  <c r="P66055" i="2"/>
  <c r="S66055" i="2" s="1"/>
  <c r="P66056" i="2"/>
  <c r="S66056" i="2" s="1"/>
  <c r="P66057" i="2"/>
  <c r="S66057" i="2" s="1"/>
  <c r="P66058" i="2"/>
  <c r="S66058" i="2" s="1"/>
  <c r="P66059" i="2"/>
  <c r="S66059" i="2" s="1"/>
  <c r="P66060" i="2"/>
  <c r="S66060" i="2" s="1"/>
  <c r="P66061" i="2"/>
  <c r="S66061" i="2" s="1"/>
  <c r="P66062" i="2"/>
  <c r="S66062" i="2" s="1"/>
  <c r="P66063" i="2"/>
  <c r="S66063" i="2" s="1"/>
  <c r="P66064" i="2"/>
  <c r="S66064" i="2" s="1"/>
  <c r="P66065" i="2"/>
  <c r="S66065" i="2" s="1"/>
  <c r="P66066" i="2"/>
  <c r="S66066" i="2" s="1"/>
  <c r="P66067" i="2"/>
  <c r="S66067" i="2" s="1"/>
  <c r="P66068" i="2"/>
  <c r="S66068" i="2" s="1"/>
  <c r="P66069" i="2"/>
  <c r="S66069" i="2" s="1"/>
  <c r="P66070" i="2"/>
  <c r="S66070" i="2" s="1"/>
  <c r="P66071" i="2"/>
  <c r="S66071" i="2" s="1"/>
  <c r="P66072" i="2"/>
  <c r="S66072" i="2" s="1"/>
  <c r="P66073" i="2"/>
  <c r="S66073" i="2" s="1"/>
  <c r="P66074" i="2"/>
  <c r="S66074" i="2" s="1"/>
  <c r="P66075" i="2"/>
  <c r="S66075" i="2" s="1"/>
  <c r="P66076" i="2"/>
  <c r="S66076" i="2" s="1"/>
  <c r="P66077" i="2"/>
  <c r="S66077" i="2" s="1"/>
  <c r="P66078" i="2"/>
  <c r="S66078" i="2" s="1"/>
  <c r="P66079" i="2"/>
  <c r="S66079" i="2" s="1"/>
  <c r="P66080" i="2"/>
  <c r="S66080" i="2" s="1"/>
  <c r="P66081" i="2"/>
  <c r="S66081" i="2" s="1"/>
  <c r="P66082" i="2"/>
  <c r="S66082" i="2" s="1"/>
  <c r="P66083" i="2"/>
  <c r="S66083" i="2" s="1"/>
  <c r="P66084" i="2"/>
  <c r="S66084" i="2" s="1"/>
  <c r="P66085" i="2"/>
  <c r="S66085" i="2" s="1"/>
  <c r="P66086" i="2"/>
  <c r="S66086" i="2" s="1"/>
  <c r="P66087" i="2"/>
  <c r="S66087" i="2" s="1"/>
  <c r="P66088" i="2"/>
  <c r="S66088" i="2" s="1"/>
  <c r="P66089" i="2"/>
  <c r="S66089" i="2" s="1"/>
  <c r="P66090" i="2"/>
  <c r="S66090" i="2" s="1"/>
  <c r="P66091" i="2"/>
  <c r="S66091" i="2" s="1"/>
  <c r="P66092" i="2"/>
  <c r="S66092" i="2" s="1"/>
  <c r="P66093" i="2"/>
  <c r="S66093" i="2" s="1"/>
  <c r="P66094" i="2"/>
  <c r="S66094" i="2" s="1"/>
  <c r="P66095" i="2"/>
  <c r="S66095" i="2" s="1"/>
  <c r="P66096" i="2"/>
  <c r="S66096" i="2" s="1"/>
  <c r="P66097" i="2"/>
  <c r="S66097" i="2" s="1"/>
  <c r="P66098" i="2"/>
  <c r="S66098" i="2" s="1"/>
  <c r="P66099" i="2"/>
  <c r="S66099" i="2" s="1"/>
  <c r="P66100" i="2"/>
  <c r="S66100" i="2" s="1"/>
  <c r="P66101" i="2"/>
  <c r="S66101" i="2" s="1"/>
  <c r="P66102" i="2"/>
  <c r="S66102" i="2" s="1"/>
  <c r="P66103" i="2"/>
  <c r="S66103" i="2" s="1"/>
  <c r="P66104" i="2"/>
  <c r="S66104" i="2" s="1"/>
  <c r="P66105" i="2"/>
  <c r="S66105" i="2" s="1"/>
  <c r="P66106" i="2"/>
  <c r="S66106" i="2" s="1"/>
  <c r="P66107" i="2"/>
  <c r="S66107" i="2" s="1"/>
  <c r="P66108" i="2"/>
  <c r="S66108" i="2" s="1"/>
  <c r="P66109" i="2"/>
  <c r="S66109" i="2" s="1"/>
  <c r="P66110" i="2"/>
  <c r="S66110" i="2" s="1"/>
  <c r="P66111" i="2"/>
  <c r="S66111" i="2" s="1"/>
  <c r="P66112" i="2"/>
  <c r="S66112" i="2" s="1"/>
  <c r="P66113" i="2"/>
  <c r="S66113" i="2" s="1"/>
  <c r="P66114" i="2"/>
  <c r="S66114" i="2" s="1"/>
  <c r="P66115" i="2"/>
  <c r="S66115" i="2" s="1"/>
  <c r="P66116" i="2"/>
  <c r="S66116" i="2" s="1"/>
  <c r="P66117" i="2"/>
  <c r="S66117" i="2" s="1"/>
  <c r="P66118" i="2"/>
  <c r="S66118" i="2" s="1"/>
  <c r="P66119" i="2"/>
  <c r="S66119" i="2" s="1"/>
  <c r="P66120" i="2"/>
  <c r="S66120" i="2" s="1"/>
  <c r="P66121" i="2"/>
  <c r="S66121" i="2" s="1"/>
  <c r="P66122" i="2"/>
  <c r="S66122" i="2" s="1"/>
  <c r="P66123" i="2"/>
  <c r="S66123" i="2" s="1"/>
  <c r="P66124" i="2"/>
  <c r="S66124" i="2" s="1"/>
  <c r="P66125" i="2"/>
  <c r="S66125" i="2" s="1"/>
  <c r="P66126" i="2"/>
  <c r="S66126" i="2" s="1"/>
  <c r="P66127" i="2"/>
  <c r="S66127" i="2" s="1"/>
  <c r="P66128" i="2"/>
  <c r="S66128" i="2" s="1"/>
  <c r="P66129" i="2"/>
  <c r="S66129" i="2" s="1"/>
  <c r="P66130" i="2"/>
  <c r="S66130" i="2" s="1"/>
  <c r="P66131" i="2"/>
  <c r="S66131" i="2" s="1"/>
  <c r="P66132" i="2"/>
  <c r="S66132" i="2" s="1"/>
  <c r="P66133" i="2"/>
  <c r="S66133" i="2" s="1"/>
  <c r="P66134" i="2"/>
  <c r="S66134" i="2" s="1"/>
  <c r="P66135" i="2"/>
  <c r="S66135" i="2" s="1"/>
  <c r="P66136" i="2"/>
  <c r="S66136" i="2" s="1"/>
  <c r="P66137" i="2"/>
  <c r="S66137" i="2" s="1"/>
  <c r="P66138" i="2"/>
  <c r="S66138" i="2" s="1"/>
  <c r="P66139" i="2"/>
  <c r="S66139" i="2" s="1"/>
  <c r="P66140" i="2"/>
  <c r="S66140" i="2" s="1"/>
  <c r="P66141" i="2"/>
  <c r="S66141" i="2" s="1"/>
  <c r="P66142" i="2"/>
  <c r="S66142" i="2" s="1"/>
  <c r="P66143" i="2"/>
  <c r="S66143" i="2" s="1"/>
  <c r="P66144" i="2"/>
  <c r="S66144" i="2" s="1"/>
  <c r="P66145" i="2"/>
  <c r="S66145" i="2" s="1"/>
  <c r="P66146" i="2"/>
  <c r="S66146" i="2" s="1"/>
  <c r="P66147" i="2"/>
  <c r="S66147" i="2" s="1"/>
  <c r="P66148" i="2"/>
  <c r="S66148" i="2" s="1"/>
  <c r="P66149" i="2"/>
  <c r="S66149" i="2" s="1"/>
  <c r="P66150" i="2"/>
  <c r="S66150" i="2" s="1"/>
  <c r="P66151" i="2"/>
  <c r="S66151" i="2" s="1"/>
  <c r="P66152" i="2"/>
  <c r="S66152" i="2" s="1"/>
  <c r="P66153" i="2"/>
  <c r="S66153" i="2" s="1"/>
  <c r="P66154" i="2"/>
  <c r="S66154" i="2" s="1"/>
  <c r="P66155" i="2"/>
  <c r="S66155" i="2" s="1"/>
  <c r="P66156" i="2"/>
  <c r="S66156" i="2" s="1"/>
  <c r="P66157" i="2"/>
  <c r="S66157" i="2" s="1"/>
  <c r="P66158" i="2"/>
  <c r="S66158" i="2" s="1"/>
  <c r="P66159" i="2"/>
  <c r="S66159" i="2" s="1"/>
  <c r="P66160" i="2"/>
  <c r="S66160" i="2" s="1"/>
  <c r="P66161" i="2"/>
  <c r="S66161" i="2" s="1"/>
  <c r="P66162" i="2"/>
  <c r="S66162" i="2" s="1"/>
  <c r="P66163" i="2"/>
  <c r="S66163" i="2" s="1"/>
  <c r="P66164" i="2"/>
  <c r="S66164" i="2" s="1"/>
  <c r="P66165" i="2"/>
  <c r="S66165" i="2" s="1"/>
  <c r="P66166" i="2"/>
  <c r="S66166" i="2" s="1"/>
  <c r="P66167" i="2"/>
  <c r="S66167" i="2" s="1"/>
  <c r="P66168" i="2"/>
  <c r="S66168" i="2" s="1"/>
  <c r="P66169" i="2"/>
  <c r="S66169" i="2" s="1"/>
  <c r="P66170" i="2"/>
  <c r="S66170" i="2" s="1"/>
  <c r="P66171" i="2"/>
  <c r="S66171" i="2" s="1"/>
  <c r="P66172" i="2"/>
  <c r="S66172" i="2" s="1"/>
  <c r="P66173" i="2"/>
  <c r="S66173" i="2" s="1"/>
  <c r="P66174" i="2"/>
  <c r="S66174" i="2" s="1"/>
  <c r="P66175" i="2"/>
  <c r="S66175" i="2" s="1"/>
  <c r="P66176" i="2"/>
  <c r="S66176" i="2" s="1"/>
  <c r="P66177" i="2"/>
  <c r="S66177" i="2" s="1"/>
  <c r="P66178" i="2"/>
  <c r="S66178" i="2" s="1"/>
  <c r="P66179" i="2"/>
  <c r="S66179" i="2" s="1"/>
  <c r="P66180" i="2"/>
  <c r="S66180" i="2" s="1"/>
  <c r="P66181" i="2"/>
  <c r="S66181" i="2" s="1"/>
  <c r="P66182" i="2"/>
  <c r="S66182" i="2" s="1"/>
  <c r="P66183" i="2"/>
  <c r="S66183" i="2" s="1"/>
  <c r="P66184" i="2"/>
  <c r="S66184" i="2" s="1"/>
  <c r="P66185" i="2"/>
  <c r="S66185" i="2" s="1"/>
  <c r="P66186" i="2"/>
  <c r="S66186" i="2" s="1"/>
  <c r="P66187" i="2"/>
  <c r="S66187" i="2" s="1"/>
  <c r="P66188" i="2"/>
  <c r="S66188" i="2" s="1"/>
  <c r="P66189" i="2"/>
  <c r="S66189" i="2" s="1"/>
  <c r="P66190" i="2"/>
  <c r="S66190" i="2" s="1"/>
  <c r="P66191" i="2"/>
  <c r="S66191" i="2" s="1"/>
  <c r="P66192" i="2"/>
  <c r="S66192" i="2" s="1"/>
  <c r="P66193" i="2"/>
  <c r="S66193" i="2" s="1"/>
  <c r="P66194" i="2"/>
  <c r="S66194" i="2" s="1"/>
  <c r="P66195" i="2"/>
  <c r="S66195" i="2" s="1"/>
  <c r="P66196" i="2"/>
  <c r="S66196" i="2" s="1"/>
  <c r="P66197" i="2"/>
  <c r="S66197" i="2" s="1"/>
  <c r="P66198" i="2"/>
  <c r="S66198" i="2" s="1"/>
  <c r="P66199" i="2"/>
  <c r="S66199" i="2" s="1"/>
  <c r="P66200" i="2"/>
  <c r="S66200" i="2" s="1"/>
  <c r="P66201" i="2"/>
  <c r="S66201" i="2" s="1"/>
  <c r="P66202" i="2"/>
  <c r="S66202" i="2" s="1"/>
  <c r="P66203" i="2"/>
  <c r="S66203" i="2" s="1"/>
  <c r="P66204" i="2"/>
  <c r="S66204" i="2" s="1"/>
  <c r="P66205" i="2"/>
  <c r="S66205" i="2" s="1"/>
  <c r="P66206" i="2"/>
  <c r="S66206" i="2" s="1"/>
  <c r="P66207" i="2"/>
  <c r="S66207" i="2" s="1"/>
  <c r="P66208" i="2"/>
  <c r="S66208" i="2" s="1"/>
  <c r="P66209" i="2"/>
  <c r="S66209" i="2" s="1"/>
  <c r="P66210" i="2"/>
  <c r="S66210" i="2" s="1"/>
  <c r="P66211" i="2"/>
  <c r="S66211" i="2" s="1"/>
  <c r="P66212" i="2"/>
  <c r="S66212" i="2" s="1"/>
  <c r="P66213" i="2"/>
  <c r="S66213" i="2" s="1"/>
  <c r="P66214" i="2"/>
  <c r="S66214" i="2" s="1"/>
  <c r="P66215" i="2"/>
  <c r="S66215" i="2" s="1"/>
  <c r="P66216" i="2"/>
  <c r="S66216" i="2" s="1"/>
  <c r="P66217" i="2"/>
  <c r="S66217" i="2" s="1"/>
  <c r="P66218" i="2"/>
  <c r="S66218" i="2" s="1"/>
  <c r="P66219" i="2"/>
  <c r="S66219" i="2" s="1"/>
  <c r="P66220" i="2"/>
  <c r="S66220" i="2" s="1"/>
  <c r="P66221" i="2"/>
  <c r="S66221" i="2" s="1"/>
  <c r="P66222" i="2"/>
  <c r="S66222" i="2" s="1"/>
  <c r="P66223" i="2"/>
  <c r="S66223" i="2" s="1"/>
  <c r="P66224" i="2"/>
  <c r="S66224" i="2" s="1"/>
  <c r="P66225" i="2"/>
  <c r="S66225" i="2" s="1"/>
  <c r="P66226" i="2"/>
  <c r="S66226" i="2" s="1"/>
  <c r="P66227" i="2"/>
  <c r="S66227" i="2" s="1"/>
  <c r="P66228" i="2"/>
  <c r="S66228" i="2" s="1"/>
  <c r="P66229" i="2"/>
  <c r="S66229" i="2" s="1"/>
  <c r="P66230" i="2"/>
  <c r="S66230" i="2" s="1"/>
  <c r="P66231" i="2"/>
  <c r="S66231" i="2" s="1"/>
  <c r="P66232" i="2"/>
  <c r="S66232" i="2" s="1"/>
  <c r="P66233" i="2"/>
  <c r="S66233" i="2" s="1"/>
  <c r="P66234" i="2"/>
  <c r="S66234" i="2" s="1"/>
  <c r="P66235" i="2"/>
  <c r="S66235" i="2" s="1"/>
  <c r="P66236" i="2"/>
  <c r="S66236" i="2" s="1"/>
  <c r="P66237" i="2"/>
  <c r="S66237" i="2" s="1"/>
  <c r="P66238" i="2"/>
  <c r="S66238" i="2" s="1"/>
  <c r="P66239" i="2"/>
  <c r="S66239" i="2" s="1"/>
  <c r="P66240" i="2"/>
  <c r="S66240" i="2" s="1"/>
  <c r="P66241" i="2"/>
  <c r="S66241" i="2" s="1"/>
  <c r="P66242" i="2"/>
  <c r="S66242" i="2" s="1"/>
  <c r="P66243" i="2"/>
  <c r="S66243" i="2" s="1"/>
  <c r="P66244" i="2"/>
  <c r="S66244" i="2" s="1"/>
  <c r="P66245" i="2"/>
  <c r="S66245" i="2" s="1"/>
  <c r="P66246" i="2"/>
  <c r="S66246" i="2" s="1"/>
  <c r="P66247" i="2"/>
  <c r="S66247" i="2" s="1"/>
  <c r="P66248" i="2"/>
  <c r="S66248" i="2" s="1"/>
  <c r="P66249" i="2"/>
  <c r="S66249" i="2" s="1"/>
  <c r="P66250" i="2"/>
  <c r="S66250" i="2" s="1"/>
  <c r="P66251" i="2"/>
  <c r="S66251" i="2" s="1"/>
  <c r="P66252" i="2"/>
  <c r="S66252" i="2" s="1"/>
  <c r="P66253" i="2"/>
  <c r="S66253" i="2" s="1"/>
  <c r="P66254" i="2"/>
  <c r="S66254" i="2" s="1"/>
  <c r="P66255" i="2"/>
  <c r="S66255" i="2" s="1"/>
  <c r="P66256" i="2"/>
  <c r="S66256" i="2" s="1"/>
  <c r="P66257" i="2"/>
  <c r="S66257" i="2" s="1"/>
  <c r="P66258" i="2"/>
  <c r="S66258" i="2" s="1"/>
  <c r="P66259" i="2"/>
  <c r="S66259" i="2" s="1"/>
  <c r="P66260" i="2"/>
  <c r="S66260" i="2" s="1"/>
  <c r="P66261" i="2"/>
  <c r="S66261" i="2" s="1"/>
  <c r="P66262" i="2"/>
  <c r="S66262" i="2" s="1"/>
  <c r="P66263" i="2"/>
  <c r="S66263" i="2" s="1"/>
  <c r="P66264" i="2"/>
  <c r="S66264" i="2" s="1"/>
  <c r="P66265" i="2"/>
  <c r="S66265" i="2" s="1"/>
  <c r="P66266" i="2"/>
  <c r="S66266" i="2" s="1"/>
  <c r="P66267" i="2"/>
  <c r="S66267" i="2" s="1"/>
  <c r="P66268" i="2"/>
  <c r="S66268" i="2" s="1"/>
  <c r="P66269" i="2"/>
  <c r="S66269" i="2" s="1"/>
  <c r="P66270" i="2"/>
  <c r="S66270" i="2" s="1"/>
  <c r="P66271" i="2"/>
  <c r="S66271" i="2" s="1"/>
  <c r="P66272" i="2"/>
  <c r="S66272" i="2" s="1"/>
  <c r="P66273" i="2"/>
  <c r="S66273" i="2" s="1"/>
  <c r="P66274" i="2"/>
  <c r="S66274" i="2" s="1"/>
  <c r="P66275" i="2"/>
  <c r="S66275" i="2" s="1"/>
  <c r="P66276" i="2"/>
  <c r="S66276" i="2" s="1"/>
  <c r="P66277" i="2"/>
  <c r="S66277" i="2" s="1"/>
  <c r="P66278" i="2"/>
  <c r="S66278" i="2" s="1"/>
  <c r="P66279" i="2"/>
  <c r="S66279" i="2" s="1"/>
  <c r="P66280" i="2"/>
  <c r="S66280" i="2" s="1"/>
  <c r="P66281" i="2"/>
  <c r="S66281" i="2" s="1"/>
  <c r="P66282" i="2"/>
  <c r="S66282" i="2" s="1"/>
  <c r="P66283" i="2"/>
  <c r="S66283" i="2" s="1"/>
  <c r="P66284" i="2"/>
  <c r="S66284" i="2" s="1"/>
  <c r="P66285" i="2"/>
  <c r="S66285" i="2" s="1"/>
  <c r="P66286" i="2"/>
  <c r="S66286" i="2" s="1"/>
  <c r="P66287" i="2"/>
  <c r="S66287" i="2" s="1"/>
  <c r="P66288" i="2"/>
  <c r="S66288" i="2" s="1"/>
  <c r="P66289" i="2"/>
  <c r="S66289" i="2" s="1"/>
  <c r="P66290" i="2"/>
  <c r="S66290" i="2" s="1"/>
  <c r="P66291" i="2"/>
  <c r="S66291" i="2" s="1"/>
  <c r="P66292" i="2"/>
  <c r="S66292" i="2" s="1"/>
  <c r="P66293" i="2"/>
  <c r="S66293" i="2" s="1"/>
  <c r="P66294" i="2"/>
  <c r="S66294" i="2" s="1"/>
  <c r="P66295" i="2"/>
  <c r="S66295" i="2" s="1"/>
  <c r="P66296" i="2"/>
  <c r="S66296" i="2" s="1"/>
  <c r="P66297" i="2"/>
  <c r="S66297" i="2" s="1"/>
  <c r="P66298" i="2"/>
  <c r="S66298" i="2" s="1"/>
  <c r="P66299" i="2"/>
  <c r="S66299" i="2" s="1"/>
  <c r="P66300" i="2"/>
  <c r="S66300" i="2" s="1"/>
  <c r="P66301" i="2"/>
  <c r="S66301" i="2" s="1"/>
  <c r="P66302" i="2"/>
  <c r="S66302" i="2" s="1"/>
  <c r="P66303" i="2"/>
  <c r="S66303" i="2" s="1"/>
  <c r="P66304" i="2"/>
  <c r="S66304" i="2" s="1"/>
  <c r="P66305" i="2"/>
  <c r="S66305" i="2" s="1"/>
  <c r="P66306" i="2"/>
  <c r="S66306" i="2" s="1"/>
  <c r="P66307" i="2"/>
  <c r="S66307" i="2" s="1"/>
  <c r="P66308" i="2"/>
  <c r="S66308" i="2" s="1"/>
  <c r="P66309" i="2"/>
  <c r="S66309" i="2" s="1"/>
  <c r="P66310" i="2"/>
  <c r="S66310" i="2" s="1"/>
  <c r="P66311" i="2"/>
  <c r="S66311" i="2" s="1"/>
  <c r="P66312" i="2"/>
  <c r="S66312" i="2" s="1"/>
  <c r="P66313" i="2"/>
  <c r="S66313" i="2" s="1"/>
  <c r="P66314" i="2"/>
  <c r="S66314" i="2" s="1"/>
  <c r="P66315" i="2"/>
  <c r="S66315" i="2" s="1"/>
  <c r="P66316" i="2"/>
  <c r="S66316" i="2" s="1"/>
  <c r="P66317" i="2"/>
  <c r="S66317" i="2" s="1"/>
  <c r="P66318" i="2"/>
  <c r="S66318" i="2" s="1"/>
  <c r="P66319" i="2"/>
  <c r="S66319" i="2" s="1"/>
  <c r="P66320" i="2"/>
  <c r="S66320" i="2" s="1"/>
  <c r="P66321" i="2"/>
  <c r="S66321" i="2" s="1"/>
  <c r="P66322" i="2"/>
  <c r="S66322" i="2" s="1"/>
  <c r="P66323" i="2"/>
  <c r="S66323" i="2" s="1"/>
  <c r="P66324" i="2"/>
  <c r="S66324" i="2" s="1"/>
  <c r="P66325" i="2"/>
  <c r="S66325" i="2" s="1"/>
  <c r="P66326" i="2"/>
  <c r="S66326" i="2" s="1"/>
  <c r="P66327" i="2"/>
  <c r="S66327" i="2" s="1"/>
  <c r="P66328" i="2"/>
  <c r="S66328" i="2" s="1"/>
  <c r="P66329" i="2"/>
  <c r="S66329" i="2" s="1"/>
  <c r="P66330" i="2"/>
  <c r="S66330" i="2" s="1"/>
  <c r="P66331" i="2"/>
  <c r="S66331" i="2" s="1"/>
  <c r="P66332" i="2"/>
  <c r="S66332" i="2" s="1"/>
  <c r="P66333" i="2"/>
  <c r="S66333" i="2" s="1"/>
  <c r="P66334" i="2"/>
  <c r="S66334" i="2" s="1"/>
  <c r="P66335" i="2"/>
  <c r="S66335" i="2" s="1"/>
  <c r="P66336" i="2"/>
  <c r="S66336" i="2" s="1"/>
  <c r="P66337" i="2"/>
  <c r="S66337" i="2" s="1"/>
  <c r="P66338" i="2"/>
  <c r="S66338" i="2" s="1"/>
  <c r="P66339" i="2"/>
  <c r="S66339" i="2" s="1"/>
  <c r="P66340" i="2"/>
  <c r="S66340" i="2" s="1"/>
  <c r="P66341" i="2"/>
  <c r="S66341" i="2" s="1"/>
  <c r="P66342" i="2"/>
  <c r="S66342" i="2" s="1"/>
  <c r="P66343" i="2"/>
  <c r="S66343" i="2" s="1"/>
  <c r="P66344" i="2"/>
  <c r="S66344" i="2" s="1"/>
  <c r="P66345" i="2"/>
  <c r="S66345" i="2" s="1"/>
  <c r="P66346" i="2"/>
  <c r="S66346" i="2" s="1"/>
  <c r="P66347" i="2"/>
  <c r="S66347" i="2" s="1"/>
  <c r="P66348" i="2"/>
  <c r="S66348" i="2" s="1"/>
  <c r="P66349" i="2"/>
  <c r="S66349" i="2" s="1"/>
  <c r="P66350" i="2"/>
  <c r="S66350" i="2" s="1"/>
  <c r="P66351" i="2"/>
  <c r="S66351" i="2" s="1"/>
  <c r="P66352" i="2"/>
  <c r="S66352" i="2" s="1"/>
  <c r="P66353" i="2"/>
  <c r="S66353" i="2" s="1"/>
  <c r="P66354" i="2"/>
  <c r="S66354" i="2" s="1"/>
  <c r="P66355" i="2"/>
  <c r="S66355" i="2" s="1"/>
  <c r="P66356" i="2"/>
  <c r="S66356" i="2" s="1"/>
  <c r="P66357" i="2"/>
  <c r="S66357" i="2" s="1"/>
  <c r="P66358" i="2"/>
  <c r="S66358" i="2" s="1"/>
  <c r="P66359" i="2"/>
  <c r="S66359" i="2" s="1"/>
  <c r="P66360" i="2"/>
  <c r="S66360" i="2" s="1"/>
  <c r="P66361" i="2"/>
  <c r="S66361" i="2" s="1"/>
  <c r="P66362" i="2"/>
  <c r="S66362" i="2" s="1"/>
  <c r="P66363" i="2"/>
  <c r="S66363" i="2" s="1"/>
  <c r="P66364" i="2"/>
  <c r="S66364" i="2" s="1"/>
  <c r="P66365" i="2"/>
  <c r="S66365" i="2" s="1"/>
  <c r="P66366" i="2"/>
  <c r="S66366" i="2" s="1"/>
  <c r="P66367" i="2"/>
  <c r="S66367" i="2" s="1"/>
  <c r="P66368" i="2"/>
  <c r="S66368" i="2" s="1"/>
  <c r="P66369" i="2"/>
  <c r="S66369" i="2" s="1"/>
  <c r="P66370" i="2"/>
  <c r="S66370" i="2" s="1"/>
  <c r="P66371" i="2"/>
  <c r="S66371" i="2" s="1"/>
  <c r="P66372" i="2"/>
  <c r="S66372" i="2" s="1"/>
  <c r="P66373" i="2"/>
  <c r="S66373" i="2" s="1"/>
  <c r="P66374" i="2"/>
  <c r="S66374" i="2" s="1"/>
  <c r="P66375" i="2"/>
  <c r="S66375" i="2" s="1"/>
  <c r="P66376" i="2"/>
  <c r="S66376" i="2" s="1"/>
  <c r="P66377" i="2"/>
  <c r="S66377" i="2" s="1"/>
  <c r="P66378" i="2"/>
  <c r="S66378" i="2" s="1"/>
  <c r="P66379" i="2"/>
  <c r="S66379" i="2" s="1"/>
  <c r="P66380" i="2"/>
  <c r="S66380" i="2" s="1"/>
  <c r="P66381" i="2"/>
  <c r="S66381" i="2" s="1"/>
  <c r="P66382" i="2"/>
  <c r="S66382" i="2" s="1"/>
  <c r="P66383" i="2"/>
  <c r="S66383" i="2" s="1"/>
  <c r="P66384" i="2"/>
  <c r="S66384" i="2" s="1"/>
  <c r="P66385" i="2"/>
  <c r="S66385" i="2" s="1"/>
  <c r="P66386" i="2"/>
  <c r="S66386" i="2" s="1"/>
  <c r="P66387" i="2"/>
  <c r="S66387" i="2" s="1"/>
  <c r="P66388" i="2"/>
  <c r="S66388" i="2" s="1"/>
  <c r="P66389" i="2"/>
  <c r="S66389" i="2" s="1"/>
  <c r="P66390" i="2"/>
  <c r="S66390" i="2" s="1"/>
  <c r="P66391" i="2"/>
  <c r="S66391" i="2" s="1"/>
  <c r="P66392" i="2"/>
  <c r="S66392" i="2" s="1"/>
  <c r="P66393" i="2"/>
  <c r="S66393" i="2" s="1"/>
  <c r="P66394" i="2"/>
  <c r="S66394" i="2" s="1"/>
  <c r="P66395" i="2"/>
  <c r="S66395" i="2" s="1"/>
  <c r="P66396" i="2"/>
  <c r="S66396" i="2" s="1"/>
  <c r="P66397" i="2"/>
  <c r="S66397" i="2" s="1"/>
  <c r="P66398" i="2"/>
  <c r="S66398" i="2" s="1"/>
  <c r="P66399" i="2"/>
  <c r="S66399" i="2" s="1"/>
  <c r="P66400" i="2"/>
  <c r="S66400" i="2" s="1"/>
  <c r="P66401" i="2"/>
  <c r="S66401" i="2" s="1"/>
  <c r="P66402" i="2"/>
  <c r="S66402" i="2" s="1"/>
  <c r="P66403" i="2"/>
  <c r="S66403" i="2" s="1"/>
  <c r="P66404" i="2"/>
  <c r="S66404" i="2" s="1"/>
  <c r="P66405" i="2"/>
  <c r="S66405" i="2" s="1"/>
  <c r="P66406" i="2"/>
  <c r="S66406" i="2" s="1"/>
  <c r="P66407" i="2"/>
  <c r="S66407" i="2" s="1"/>
  <c r="P66408" i="2"/>
  <c r="S66408" i="2" s="1"/>
  <c r="P66409" i="2"/>
  <c r="S66409" i="2" s="1"/>
  <c r="P66410" i="2"/>
  <c r="S66410" i="2" s="1"/>
  <c r="P66411" i="2"/>
  <c r="S66411" i="2" s="1"/>
  <c r="P66412" i="2"/>
  <c r="S66412" i="2" s="1"/>
  <c r="P66413" i="2"/>
  <c r="S66413" i="2" s="1"/>
  <c r="P66414" i="2"/>
  <c r="S66414" i="2" s="1"/>
  <c r="P66415" i="2"/>
  <c r="S66415" i="2" s="1"/>
  <c r="P66416" i="2"/>
  <c r="S66416" i="2" s="1"/>
  <c r="P66417" i="2"/>
  <c r="S66417" i="2" s="1"/>
  <c r="P66418" i="2"/>
  <c r="S66418" i="2" s="1"/>
  <c r="P66419" i="2"/>
  <c r="S66419" i="2" s="1"/>
  <c r="P66420" i="2"/>
  <c r="S66420" i="2" s="1"/>
  <c r="P66421" i="2"/>
  <c r="S66421" i="2" s="1"/>
  <c r="P66422" i="2"/>
  <c r="S66422" i="2" s="1"/>
  <c r="P66423" i="2"/>
  <c r="S66423" i="2" s="1"/>
  <c r="P66424" i="2"/>
  <c r="S66424" i="2" s="1"/>
  <c r="P66425" i="2"/>
  <c r="S66425" i="2" s="1"/>
  <c r="P66426" i="2"/>
  <c r="S66426" i="2" s="1"/>
  <c r="P66427" i="2"/>
  <c r="S66427" i="2" s="1"/>
  <c r="P66428" i="2"/>
  <c r="S66428" i="2" s="1"/>
  <c r="P66429" i="2"/>
  <c r="S66429" i="2" s="1"/>
  <c r="P66430" i="2"/>
  <c r="S66430" i="2" s="1"/>
  <c r="P66431" i="2"/>
  <c r="S66431" i="2" s="1"/>
  <c r="P66432" i="2"/>
  <c r="S66432" i="2" s="1"/>
  <c r="P66433" i="2"/>
  <c r="S66433" i="2" s="1"/>
  <c r="P66434" i="2"/>
  <c r="S66434" i="2" s="1"/>
  <c r="P66435" i="2"/>
  <c r="S66435" i="2" s="1"/>
  <c r="P66436" i="2"/>
  <c r="S66436" i="2" s="1"/>
  <c r="P66437" i="2"/>
  <c r="S66437" i="2" s="1"/>
  <c r="P66438" i="2"/>
  <c r="S66438" i="2" s="1"/>
  <c r="P66439" i="2"/>
  <c r="S66439" i="2" s="1"/>
  <c r="P66440" i="2"/>
  <c r="S66440" i="2" s="1"/>
  <c r="P66441" i="2"/>
  <c r="S66441" i="2" s="1"/>
  <c r="P66442" i="2"/>
  <c r="S66442" i="2" s="1"/>
  <c r="P66443" i="2"/>
  <c r="S66443" i="2" s="1"/>
  <c r="P66444" i="2"/>
  <c r="S66444" i="2" s="1"/>
  <c r="P66445" i="2"/>
  <c r="S66445" i="2" s="1"/>
  <c r="P66446" i="2"/>
  <c r="S66446" i="2" s="1"/>
  <c r="P66447" i="2"/>
  <c r="S66447" i="2" s="1"/>
  <c r="P66448" i="2"/>
  <c r="S66448" i="2" s="1"/>
  <c r="P66449" i="2"/>
  <c r="S66449" i="2" s="1"/>
  <c r="P66450" i="2"/>
  <c r="S66450" i="2" s="1"/>
  <c r="P66451" i="2"/>
  <c r="S66451" i="2" s="1"/>
  <c r="P66452" i="2"/>
  <c r="S66452" i="2" s="1"/>
  <c r="P66453" i="2"/>
  <c r="S66453" i="2" s="1"/>
  <c r="P66454" i="2"/>
  <c r="S66454" i="2" s="1"/>
  <c r="P66455" i="2"/>
  <c r="S66455" i="2" s="1"/>
  <c r="P66456" i="2"/>
  <c r="S66456" i="2" s="1"/>
  <c r="P66457" i="2"/>
  <c r="S66457" i="2" s="1"/>
  <c r="P66458" i="2"/>
  <c r="S66458" i="2" s="1"/>
  <c r="P66459" i="2"/>
  <c r="S66459" i="2" s="1"/>
  <c r="P66460" i="2"/>
  <c r="S66460" i="2" s="1"/>
  <c r="P66461" i="2"/>
  <c r="S66461" i="2" s="1"/>
  <c r="P66462" i="2"/>
  <c r="S66462" i="2" s="1"/>
  <c r="P66463" i="2"/>
  <c r="S66463" i="2" s="1"/>
  <c r="P66464" i="2"/>
  <c r="S66464" i="2" s="1"/>
  <c r="P66465" i="2"/>
  <c r="S66465" i="2" s="1"/>
  <c r="P66466" i="2"/>
  <c r="S66466" i="2" s="1"/>
  <c r="P66467" i="2"/>
  <c r="S66467" i="2" s="1"/>
  <c r="P66468" i="2"/>
  <c r="S66468" i="2" s="1"/>
  <c r="P66469" i="2"/>
  <c r="S66469" i="2" s="1"/>
  <c r="P66470" i="2"/>
  <c r="S66470" i="2" s="1"/>
  <c r="P66471" i="2"/>
  <c r="S66471" i="2" s="1"/>
  <c r="P66472" i="2"/>
  <c r="S66472" i="2" s="1"/>
  <c r="P66473" i="2"/>
  <c r="S66473" i="2" s="1"/>
  <c r="P66474" i="2"/>
  <c r="S66474" i="2" s="1"/>
  <c r="P66475" i="2"/>
  <c r="S66475" i="2" s="1"/>
  <c r="P66476" i="2"/>
  <c r="S66476" i="2" s="1"/>
  <c r="P66477" i="2"/>
  <c r="S66477" i="2" s="1"/>
  <c r="P66478" i="2"/>
  <c r="S66478" i="2" s="1"/>
  <c r="P66479" i="2"/>
  <c r="S66479" i="2" s="1"/>
  <c r="P66480" i="2"/>
  <c r="S66480" i="2" s="1"/>
  <c r="P66481" i="2"/>
  <c r="S66481" i="2" s="1"/>
  <c r="P66482" i="2"/>
  <c r="S66482" i="2" s="1"/>
  <c r="P66483" i="2"/>
  <c r="S66483" i="2" s="1"/>
  <c r="P66484" i="2"/>
  <c r="S66484" i="2" s="1"/>
  <c r="P66485" i="2"/>
  <c r="S66485" i="2" s="1"/>
  <c r="P66486" i="2"/>
  <c r="S66486" i="2" s="1"/>
  <c r="P66487" i="2"/>
  <c r="S66487" i="2" s="1"/>
  <c r="P66488" i="2"/>
  <c r="S66488" i="2" s="1"/>
  <c r="P66489" i="2"/>
  <c r="S66489" i="2" s="1"/>
  <c r="P66490" i="2"/>
  <c r="S66490" i="2" s="1"/>
  <c r="P66491" i="2"/>
  <c r="S66491" i="2" s="1"/>
  <c r="P66492" i="2"/>
  <c r="S66492" i="2" s="1"/>
  <c r="P66493" i="2"/>
  <c r="S66493" i="2" s="1"/>
  <c r="P66494" i="2"/>
  <c r="S66494" i="2" s="1"/>
  <c r="P66495" i="2"/>
  <c r="S66495" i="2" s="1"/>
  <c r="P66496" i="2"/>
  <c r="S66496" i="2" s="1"/>
  <c r="P66497" i="2"/>
  <c r="S66497" i="2" s="1"/>
  <c r="P66498" i="2"/>
  <c r="S66498" i="2" s="1"/>
  <c r="P66499" i="2"/>
  <c r="S66499" i="2" s="1"/>
  <c r="P66500" i="2"/>
  <c r="S66500" i="2" s="1"/>
  <c r="P66501" i="2"/>
  <c r="S66501" i="2" s="1"/>
  <c r="P66502" i="2"/>
  <c r="S66502" i="2" s="1"/>
  <c r="P66503" i="2"/>
  <c r="S66503" i="2" s="1"/>
  <c r="P66504" i="2"/>
  <c r="S66504" i="2" s="1"/>
  <c r="P66505" i="2"/>
  <c r="S66505" i="2" s="1"/>
  <c r="P66506" i="2"/>
  <c r="S66506" i="2" s="1"/>
  <c r="P66507" i="2"/>
  <c r="S66507" i="2" s="1"/>
  <c r="P66508" i="2"/>
  <c r="S66508" i="2" s="1"/>
  <c r="P66509" i="2"/>
  <c r="S66509" i="2" s="1"/>
  <c r="P66510" i="2"/>
  <c r="S66510" i="2" s="1"/>
  <c r="P66511" i="2"/>
  <c r="S66511" i="2" s="1"/>
  <c r="P66512" i="2"/>
  <c r="S66512" i="2" s="1"/>
  <c r="P66513" i="2"/>
  <c r="S66513" i="2" s="1"/>
  <c r="P66514" i="2"/>
  <c r="S66514" i="2" s="1"/>
  <c r="P66515" i="2"/>
  <c r="S66515" i="2" s="1"/>
  <c r="P66516" i="2"/>
  <c r="S66516" i="2" s="1"/>
  <c r="P66517" i="2"/>
  <c r="S66517" i="2" s="1"/>
  <c r="P66518" i="2"/>
  <c r="S66518" i="2" s="1"/>
  <c r="P66519" i="2"/>
  <c r="S66519" i="2" s="1"/>
  <c r="P66520" i="2"/>
  <c r="S66520" i="2" s="1"/>
  <c r="P66521" i="2"/>
  <c r="S66521" i="2" s="1"/>
  <c r="P66522" i="2"/>
  <c r="S66522" i="2" s="1"/>
  <c r="P66523" i="2"/>
  <c r="S66523" i="2" s="1"/>
  <c r="P66524" i="2"/>
  <c r="S66524" i="2" s="1"/>
  <c r="P66525" i="2"/>
  <c r="S66525" i="2" s="1"/>
  <c r="P66526" i="2"/>
  <c r="S66526" i="2" s="1"/>
  <c r="P66527" i="2"/>
  <c r="S66527" i="2" s="1"/>
  <c r="P66528" i="2"/>
  <c r="S66528" i="2" s="1"/>
  <c r="P66529" i="2"/>
  <c r="S66529" i="2" s="1"/>
  <c r="P66530" i="2"/>
  <c r="S66530" i="2" s="1"/>
  <c r="P66531" i="2"/>
  <c r="S66531" i="2" s="1"/>
  <c r="P66532" i="2"/>
  <c r="S66532" i="2" s="1"/>
  <c r="P66533" i="2"/>
  <c r="S66533" i="2" s="1"/>
  <c r="P66534" i="2"/>
  <c r="S66534" i="2" s="1"/>
  <c r="P66535" i="2"/>
  <c r="S66535" i="2" s="1"/>
  <c r="P66536" i="2"/>
  <c r="S66536" i="2" s="1"/>
  <c r="P66537" i="2"/>
  <c r="S66537" i="2" s="1"/>
  <c r="P66538" i="2"/>
  <c r="S66538" i="2" s="1"/>
  <c r="P66539" i="2"/>
  <c r="S66539" i="2" s="1"/>
  <c r="P66540" i="2"/>
  <c r="S66540" i="2" s="1"/>
  <c r="P66541" i="2"/>
  <c r="S66541" i="2" s="1"/>
  <c r="P66542" i="2"/>
  <c r="S66542" i="2" s="1"/>
  <c r="P66543" i="2"/>
  <c r="S66543" i="2" s="1"/>
  <c r="P66544" i="2"/>
  <c r="S66544" i="2" s="1"/>
  <c r="P66545" i="2"/>
  <c r="S66545" i="2" s="1"/>
  <c r="P66546" i="2"/>
  <c r="S66546" i="2" s="1"/>
  <c r="P66547" i="2"/>
  <c r="S66547" i="2" s="1"/>
  <c r="P66548" i="2"/>
  <c r="S66548" i="2" s="1"/>
  <c r="P66549" i="2"/>
  <c r="S66549" i="2" s="1"/>
  <c r="P66550" i="2"/>
  <c r="S66550" i="2" s="1"/>
  <c r="P66551" i="2"/>
  <c r="S66551" i="2" s="1"/>
  <c r="P66552" i="2"/>
  <c r="S66552" i="2" s="1"/>
  <c r="P66553" i="2"/>
  <c r="S66553" i="2" s="1"/>
  <c r="P66554" i="2"/>
  <c r="S66554" i="2" s="1"/>
  <c r="P66555" i="2"/>
  <c r="S66555" i="2" s="1"/>
  <c r="P66556" i="2"/>
  <c r="S66556" i="2" s="1"/>
  <c r="P66557" i="2"/>
  <c r="S66557" i="2" s="1"/>
  <c r="P66558" i="2"/>
  <c r="S66558" i="2" s="1"/>
  <c r="P66559" i="2"/>
  <c r="S66559" i="2" s="1"/>
  <c r="P66560" i="2"/>
  <c r="S66560" i="2" s="1"/>
  <c r="P66561" i="2"/>
  <c r="S66561" i="2" s="1"/>
  <c r="P66562" i="2"/>
  <c r="S66562" i="2" s="1"/>
  <c r="P66563" i="2"/>
  <c r="S66563" i="2" s="1"/>
  <c r="P66564" i="2"/>
  <c r="S66564" i="2" s="1"/>
  <c r="P66565" i="2"/>
  <c r="S66565" i="2" s="1"/>
  <c r="P66566" i="2"/>
  <c r="S66566" i="2" s="1"/>
  <c r="P66567" i="2"/>
  <c r="S66567" i="2" s="1"/>
  <c r="P66568" i="2"/>
  <c r="S66568" i="2" s="1"/>
  <c r="P66569" i="2"/>
  <c r="S66569" i="2" s="1"/>
  <c r="P66570" i="2"/>
  <c r="S66570" i="2" s="1"/>
  <c r="P66571" i="2"/>
  <c r="S66571" i="2" s="1"/>
  <c r="P66572" i="2"/>
  <c r="S66572" i="2" s="1"/>
  <c r="P66573" i="2"/>
  <c r="S66573" i="2" s="1"/>
  <c r="P66574" i="2"/>
  <c r="S66574" i="2" s="1"/>
  <c r="P66575" i="2"/>
  <c r="S66575" i="2" s="1"/>
  <c r="P66576" i="2"/>
  <c r="S66576" i="2" s="1"/>
  <c r="P66577" i="2"/>
  <c r="S66577" i="2" s="1"/>
  <c r="P66578" i="2"/>
  <c r="S66578" i="2" s="1"/>
  <c r="P66579" i="2"/>
  <c r="S66579" i="2" s="1"/>
  <c r="P66580" i="2"/>
  <c r="S66580" i="2" s="1"/>
  <c r="P66581" i="2"/>
  <c r="S66581" i="2" s="1"/>
  <c r="P66582" i="2"/>
  <c r="S66582" i="2" s="1"/>
  <c r="P66583" i="2"/>
  <c r="S66583" i="2" s="1"/>
  <c r="P66584" i="2"/>
  <c r="S66584" i="2" s="1"/>
  <c r="P66585" i="2"/>
  <c r="S66585" i="2" s="1"/>
  <c r="P66586" i="2"/>
  <c r="S66586" i="2" s="1"/>
  <c r="P66587" i="2"/>
  <c r="S66587" i="2" s="1"/>
  <c r="P66588" i="2"/>
  <c r="S66588" i="2" s="1"/>
  <c r="P66589" i="2"/>
  <c r="S66589" i="2" s="1"/>
  <c r="P66590" i="2"/>
  <c r="S66590" i="2" s="1"/>
  <c r="P66591" i="2"/>
  <c r="S66591" i="2" s="1"/>
  <c r="P66592" i="2"/>
  <c r="S66592" i="2" s="1"/>
  <c r="P66593" i="2"/>
  <c r="S66593" i="2" s="1"/>
  <c r="P66594" i="2"/>
  <c r="S66594" i="2" s="1"/>
  <c r="P66595" i="2"/>
  <c r="S66595" i="2" s="1"/>
  <c r="P66596" i="2"/>
  <c r="S66596" i="2" s="1"/>
  <c r="P66597" i="2"/>
  <c r="S66597" i="2" s="1"/>
  <c r="P66598" i="2"/>
  <c r="S66598" i="2" s="1"/>
  <c r="P66599" i="2"/>
  <c r="S66599" i="2" s="1"/>
  <c r="P66600" i="2"/>
  <c r="S66600" i="2" s="1"/>
  <c r="P66601" i="2"/>
  <c r="S66601" i="2" s="1"/>
  <c r="P66602" i="2"/>
  <c r="S66602" i="2" s="1"/>
  <c r="P66603" i="2"/>
  <c r="S66603" i="2" s="1"/>
  <c r="P66604" i="2"/>
  <c r="S66604" i="2" s="1"/>
  <c r="P66605" i="2"/>
  <c r="S66605" i="2" s="1"/>
  <c r="P66606" i="2"/>
  <c r="S66606" i="2" s="1"/>
  <c r="P66607" i="2"/>
  <c r="S66607" i="2" s="1"/>
  <c r="P66608" i="2"/>
  <c r="S66608" i="2" s="1"/>
  <c r="P66609" i="2"/>
  <c r="S66609" i="2" s="1"/>
  <c r="P66610" i="2"/>
  <c r="S66610" i="2" s="1"/>
  <c r="P66611" i="2"/>
  <c r="S66611" i="2" s="1"/>
  <c r="P66612" i="2"/>
  <c r="S66612" i="2" s="1"/>
  <c r="P66613" i="2"/>
  <c r="S66613" i="2" s="1"/>
  <c r="P66614" i="2"/>
  <c r="S66614" i="2" s="1"/>
  <c r="P66615" i="2"/>
  <c r="S66615" i="2" s="1"/>
  <c r="P66616" i="2"/>
  <c r="S66616" i="2" s="1"/>
  <c r="P66617" i="2"/>
  <c r="S66617" i="2" s="1"/>
  <c r="P66618" i="2"/>
  <c r="S66618" i="2" s="1"/>
  <c r="P66619" i="2"/>
  <c r="S66619" i="2" s="1"/>
  <c r="P66620" i="2"/>
  <c r="S66620" i="2" s="1"/>
  <c r="P66621" i="2"/>
  <c r="S66621" i="2" s="1"/>
  <c r="P66622" i="2"/>
  <c r="S66622" i="2" s="1"/>
  <c r="P66623" i="2"/>
  <c r="S66623" i="2" s="1"/>
  <c r="P66624" i="2"/>
  <c r="S66624" i="2" s="1"/>
  <c r="P66625" i="2"/>
  <c r="S66625" i="2" s="1"/>
  <c r="P66626" i="2"/>
  <c r="S66626" i="2" s="1"/>
  <c r="P66627" i="2"/>
  <c r="S66627" i="2" s="1"/>
  <c r="P66628" i="2"/>
  <c r="S66628" i="2" s="1"/>
  <c r="P66629" i="2"/>
  <c r="S66629" i="2" s="1"/>
  <c r="P66630" i="2"/>
  <c r="S66630" i="2" s="1"/>
  <c r="P66631" i="2"/>
  <c r="S66631" i="2" s="1"/>
  <c r="P66632" i="2"/>
  <c r="S66632" i="2" s="1"/>
  <c r="P66633" i="2"/>
  <c r="S66633" i="2" s="1"/>
  <c r="P66634" i="2"/>
  <c r="S66634" i="2" s="1"/>
  <c r="P66635" i="2"/>
  <c r="S66635" i="2" s="1"/>
  <c r="P66636" i="2"/>
  <c r="S66636" i="2" s="1"/>
  <c r="P66637" i="2"/>
  <c r="S66637" i="2" s="1"/>
  <c r="P66638" i="2"/>
  <c r="S66638" i="2" s="1"/>
  <c r="P66639" i="2"/>
  <c r="S66639" i="2" s="1"/>
  <c r="P66640" i="2"/>
  <c r="S66640" i="2" s="1"/>
  <c r="P66641" i="2"/>
  <c r="S66641" i="2" s="1"/>
  <c r="P66642" i="2"/>
  <c r="S66642" i="2" s="1"/>
  <c r="P66643" i="2"/>
  <c r="S66643" i="2" s="1"/>
  <c r="P66644" i="2"/>
  <c r="S66644" i="2" s="1"/>
  <c r="P66645" i="2"/>
  <c r="S66645" i="2" s="1"/>
  <c r="P66646" i="2"/>
  <c r="S66646" i="2" s="1"/>
  <c r="P66647" i="2"/>
  <c r="S66647" i="2" s="1"/>
  <c r="P66648" i="2"/>
  <c r="S66648" i="2" s="1"/>
  <c r="P66649" i="2"/>
  <c r="S66649" i="2" s="1"/>
  <c r="P66650" i="2"/>
  <c r="S66650" i="2" s="1"/>
  <c r="P66651" i="2"/>
  <c r="S66651" i="2" s="1"/>
  <c r="P66652" i="2"/>
  <c r="S66652" i="2" s="1"/>
  <c r="P66653" i="2"/>
  <c r="S66653" i="2" s="1"/>
  <c r="P66654" i="2"/>
  <c r="S66654" i="2" s="1"/>
  <c r="P66655" i="2"/>
  <c r="S66655" i="2" s="1"/>
  <c r="P66656" i="2"/>
  <c r="S66656" i="2" s="1"/>
  <c r="P66657" i="2"/>
  <c r="S66657" i="2" s="1"/>
  <c r="P66658" i="2"/>
  <c r="S66658" i="2" s="1"/>
  <c r="P66659" i="2"/>
  <c r="S66659" i="2" s="1"/>
  <c r="P66660" i="2"/>
  <c r="S66660" i="2" s="1"/>
  <c r="P66661" i="2"/>
  <c r="S66661" i="2" s="1"/>
  <c r="P66662" i="2"/>
  <c r="S66662" i="2" s="1"/>
  <c r="P66663" i="2"/>
  <c r="S66663" i="2" s="1"/>
  <c r="P66664" i="2"/>
  <c r="S66664" i="2" s="1"/>
  <c r="P66665" i="2"/>
  <c r="S66665" i="2" s="1"/>
  <c r="P66666" i="2"/>
  <c r="S66666" i="2" s="1"/>
  <c r="P66667" i="2"/>
  <c r="S66667" i="2" s="1"/>
  <c r="P66668" i="2"/>
  <c r="S66668" i="2" s="1"/>
  <c r="P66669" i="2"/>
  <c r="S66669" i="2" s="1"/>
  <c r="P66670" i="2"/>
  <c r="S66670" i="2" s="1"/>
  <c r="P66671" i="2"/>
  <c r="S66671" i="2" s="1"/>
  <c r="P66672" i="2"/>
  <c r="S66672" i="2" s="1"/>
  <c r="P66673" i="2"/>
  <c r="S66673" i="2" s="1"/>
  <c r="P66674" i="2"/>
  <c r="S66674" i="2" s="1"/>
  <c r="P66675" i="2"/>
  <c r="S66675" i="2" s="1"/>
  <c r="P66676" i="2"/>
  <c r="S66676" i="2" s="1"/>
  <c r="P66677" i="2"/>
  <c r="S66677" i="2" s="1"/>
  <c r="P66678" i="2"/>
  <c r="S66678" i="2" s="1"/>
  <c r="P66679" i="2"/>
  <c r="S66679" i="2" s="1"/>
  <c r="P66680" i="2"/>
  <c r="S66680" i="2" s="1"/>
  <c r="P66681" i="2"/>
  <c r="S66681" i="2" s="1"/>
  <c r="P66682" i="2"/>
  <c r="S66682" i="2" s="1"/>
  <c r="P66683" i="2"/>
  <c r="S66683" i="2" s="1"/>
  <c r="P66684" i="2"/>
  <c r="S66684" i="2" s="1"/>
  <c r="P66685" i="2"/>
  <c r="S66685" i="2" s="1"/>
  <c r="P66686" i="2"/>
  <c r="S66686" i="2" s="1"/>
  <c r="P66687" i="2"/>
  <c r="S66687" i="2" s="1"/>
  <c r="P66688" i="2"/>
  <c r="S66688" i="2" s="1"/>
  <c r="P66689" i="2"/>
  <c r="S66689" i="2" s="1"/>
  <c r="P66690" i="2"/>
  <c r="S66690" i="2" s="1"/>
  <c r="P66691" i="2"/>
  <c r="S66691" i="2" s="1"/>
  <c r="P66692" i="2"/>
  <c r="S66692" i="2" s="1"/>
  <c r="P66693" i="2"/>
  <c r="S66693" i="2" s="1"/>
  <c r="P66694" i="2"/>
  <c r="S66694" i="2" s="1"/>
  <c r="P66695" i="2"/>
  <c r="S66695" i="2" s="1"/>
  <c r="P66696" i="2"/>
  <c r="S66696" i="2" s="1"/>
  <c r="P66697" i="2"/>
  <c r="S66697" i="2" s="1"/>
  <c r="P66698" i="2"/>
  <c r="S66698" i="2" s="1"/>
  <c r="P66699" i="2"/>
  <c r="S66699" i="2" s="1"/>
  <c r="P66700" i="2"/>
  <c r="S66700" i="2" s="1"/>
  <c r="P66701" i="2"/>
  <c r="S66701" i="2" s="1"/>
  <c r="P66702" i="2"/>
  <c r="S66702" i="2" s="1"/>
  <c r="P66703" i="2"/>
  <c r="S66703" i="2" s="1"/>
  <c r="P66704" i="2"/>
  <c r="S66704" i="2" s="1"/>
  <c r="P66705" i="2"/>
  <c r="S66705" i="2" s="1"/>
  <c r="P66706" i="2"/>
  <c r="S66706" i="2" s="1"/>
  <c r="P66707" i="2"/>
  <c r="S66707" i="2" s="1"/>
  <c r="P66708" i="2"/>
  <c r="S66708" i="2" s="1"/>
  <c r="P66709" i="2"/>
  <c r="S66709" i="2" s="1"/>
  <c r="P66710" i="2"/>
  <c r="S66710" i="2" s="1"/>
  <c r="P66711" i="2"/>
  <c r="S66711" i="2" s="1"/>
  <c r="P66712" i="2"/>
  <c r="S66712" i="2" s="1"/>
  <c r="P66713" i="2"/>
  <c r="S66713" i="2" s="1"/>
  <c r="P66714" i="2"/>
  <c r="S66714" i="2" s="1"/>
  <c r="P66715" i="2"/>
  <c r="S66715" i="2" s="1"/>
  <c r="P66716" i="2"/>
  <c r="S66716" i="2" s="1"/>
  <c r="P66717" i="2"/>
  <c r="S66717" i="2" s="1"/>
  <c r="P66718" i="2"/>
  <c r="S66718" i="2" s="1"/>
  <c r="P66719" i="2"/>
  <c r="S66719" i="2" s="1"/>
  <c r="P66720" i="2"/>
  <c r="S66720" i="2" s="1"/>
  <c r="P66721" i="2"/>
  <c r="S66721" i="2" s="1"/>
  <c r="P66722" i="2"/>
  <c r="S66722" i="2" s="1"/>
  <c r="P66723" i="2"/>
  <c r="S66723" i="2" s="1"/>
  <c r="P66724" i="2"/>
  <c r="S66724" i="2" s="1"/>
  <c r="P66725" i="2"/>
  <c r="S66725" i="2" s="1"/>
  <c r="P66726" i="2"/>
  <c r="S66726" i="2" s="1"/>
  <c r="P66727" i="2"/>
  <c r="S66727" i="2" s="1"/>
  <c r="P66728" i="2"/>
  <c r="S66728" i="2" s="1"/>
  <c r="P66729" i="2"/>
  <c r="S66729" i="2" s="1"/>
  <c r="P66730" i="2"/>
  <c r="S66730" i="2" s="1"/>
  <c r="P66731" i="2"/>
  <c r="S66731" i="2" s="1"/>
  <c r="P66732" i="2"/>
  <c r="S66732" i="2" s="1"/>
  <c r="P66733" i="2"/>
  <c r="S66733" i="2" s="1"/>
  <c r="P66734" i="2"/>
  <c r="S66734" i="2" s="1"/>
  <c r="P66735" i="2"/>
  <c r="S66735" i="2" s="1"/>
  <c r="P66736" i="2"/>
  <c r="S66736" i="2" s="1"/>
  <c r="P66737" i="2"/>
  <c r="S66737" i="2" s="1"/>
  <c r="P66738" i="2"/>
  <c r="S66738" i="2" s="1"/>
  <c r="P66739" i="2"/>
  <c r="S66739" i="2" s="1"/>
  <c r="P66740" i="2"/>
  <c r="S66740" i="2" s="1"/>
  <c r="P66741" i="2"/>
  <c r="S66741" i="2" s="1"/>
  <c r="P66742" i="2"/>
  <c r="S66742" i="2" s="1"/>
  <c r="P66743" i="2"/>
  <c r="S66743" i="2" s="1"/>
  <c r="P66744" i="2"/>
  <c r="S66744" i="2" s="1"/>
  <c r="P66745" i="2"/>
  <c r="S66745" i="2" s="1"/>
  <c r="P66746" i="2"/>
  <c r="S66746" i="2" s="1"/>
  <c r="P66747" i="2"/>
  <c r="S66747" i="2" s="1"/>
  <c r="P66748" i="2"/>
  <c r="S66748" i="2" s="1"/>
  <c r="P66749" i="2"/>
  <c r="S66749" i="2" s="1"/>
  <c r="P66750" i="2"/>
  <c r="S66750" i="2" s="1"/>
  <c r="P66751" i="2"/>
  <c r="S66751" i="2" s="1"/>
  <c r="P66752" i="2"/>
  <c r="S66752" i="2" s="1"/>
  <c r="P66753" i="2"/>
  <c r="S66753" i="2" s="1"/>
  <c r="P66754" i="2"/>
  <c r="S66754" i="2" s="1"/>
  <c r="P66755" i="2"/>
  <c r="S66755" i="2" s="1"/>
  <c r="P66756" i="2"/>
  <c r="S66756" i="2" s="1"/>
  <c r="P66757" i="2"/>
  <c r="S66757" i="2" s="1"/>
  <c r="P66758" i="2"/>
  <c r="S66758" i="2" s="1"/>
  <c r="P66759" i="2"/>
  <c r="S66759" i="2" s="1"/>
  <c r="P66760" i="2"/>
  <c r="S66760" i="2" s="1"/>
  <c r="P66761" i="2"/>
  <c r="S66761" i="2" s="1"/>
  <c r="P66762" i="2"/>
  <c r="S66762" i="2" s="1"/>
  <c r="P66763" i="2"/>
  <c r="S66763" i="2" s="1"/>
  <c r="P66764" i="2"/>
  <c r="S66764" i="2" s="1"/>
  <c r="P66765" i="2"/>
  <c r="S66765" i="2" s="1"/>
  <c r="P66766" i="2"/>
  <c r="S66766" i="2" s="1"/>
  <c r="P66767" i="2"/>
  <c r="S66767" i="2" s="1"/>
  <c r="P66768" i="2"/>
  <c r="S66768" i="2" s="1"/>
  <c r="P66769" i="2"/>
  <c r="S66769" i="2" s="1"/>
  <c r="P66770" i="2"/>
  <c r="S66770" i="2" s="1"/>
  <c r="P66771" i="2"/>
  <c r="S66771" i="2" s="1"/>
  <c r="P66772" i="2"/>
  <c r="S66772" i="2" s="1"/>
  <c r="P66773" i="2"/>
  <c r="S66773" i="2" s="1"/>
  <c r="P66774" i="2"/>
  <c r="S66774" i="2" s="1"/>
  <c r="P66775" i="2"/>
  <c r="S66775" i="2" s="1"/>
  <c r="P66776" i="2"/>
  <c r="S66776" i="2" s="1"/>
  <c r="P66777" i="2"/>
  <c r="S66777" i="2" s="1"/>
  <c r="P66778" i="2"/>
  <c r="S66778" i="2" s="1"/>
  <c r="P66779" i="2"/>
  <c r="S66779" i="2" s="1"/>
  <c r="P66780" i="2"/>
  <c r="S66780" i="2" s="1"/>
  <c r="P66781" i="2"/>
  <c r="S66781" i="2" s="1"/>
  <c r="P66782" i="2"/>
  <c r="S66782" i="2" s="1"/>
  <c r="P66783" i="2"/>
  <c r="S66783" i="2" s="1"/>
  <c r="P66784" i="2"/>
  <c r="S66784" i="2" s="1"/>
  <c r="P66785" i="2"/>
  <c r="S66785" i="2" s="1"/>
  <c r="P66786" i="2"/>
  <c r="S66786" i="2" s="1"/>
  <c r="P66787" i="2"/>
  <c r="S66787" i="2" s="1"/>
  <c r="P66788" i="2"/>
  <c r="S66788" i="2" s="1"/>
  <c r="P66789" i="2"/>
  <c r="S66789" i="2" s="1"/>
  <c r="P66790" i="2"/>
  <c r="S66790" i="2" s="1"/>
  <c r="P66791" i="2"/>
  <c r="S66791" i="2" s="1"/>
  <c r="P66792" i="2"/>
  <c r="S66792" i="2" s="1"/>
  <c r="P66793" i="2"/>
  <c r="S66793" i="2" s="1"/>
  <c r="P66794" i="2"/>
  <c r="S66794" i="2" s="1"/>
  <c r="P66795" i="2"/>
  <c r="S66795" i="2" s="1"/>
  <c r="P66796" i="2"/>
  <c r="S66796" i="2" s="1"/>
  <c r="P66797" i="2"/>
  <c r="S66797" i="2" s="1"/>
  <c r="P66798" i="2"/>
  <c r="S66798" i="2" s="1"/>
  <c r="P66799" i="2"/>
  <c r="S66799" i="2" s="1"/>
  <c r="P66800" i="2"/>
  <c r="S66800" i="2" s="1"/>
  <c r="P66801" i="2"/>
  <c r="S66801" i="2" s="1"/>
  <c r="P66802" i="2"/>
  <c r="S66802" i="2" s="1"/>
  <c r="P66803" i="2"/>
  <c r="S66803" i="2" s="1"/>
  <c r="P66804" i="2"/>
  <c r="S66804" i="2" s="1"/>
  <c r="P66805" i="2"/>
  <c r="S66805" i="2" s="1"/>
  <c r="P66806" i="2"/>
  <c r="S66806" i="2" s="1"/>
  <c r="P66807" i="2"/>
  <c r="S66807" i="2" s="1"/>
  <c r="P66808" i="2"/>
  <c r="S66808" i="2" s="1"/>
  <c r="P66809" i="2"/>
  <c r="S66809" i="2" s="1"/>
  <c r="P66810" i="2"/>
  <c r="S66810" i="2" s="1"/>
  <c r="P66811" i="2"/>
  <c r="S66811" i="2" s="1"/>
  <c r="P66812" i="2"/>
  <c r="S66812" i="2" s="1"/>
  <c r="P66813" i="2"/>
  <c r="S66813" i="2" s="1"/>
  <c r="P66814" i="2"/>
  <c r="S66814" i="2" s="1"/>
  <c r="P66815" i="2"/>
  <c r="S66815" i="2" s="1"/>
  <c r="P66816" i="2"/>
  <c r="S66816" i="2" s="1"/>
  <c r="P66817" i="2"/>
  <c r="S66817" i="2" s="1"/>
  <c r="P66818" i="2"/>
  <c r="S66818" i="2" s="1"/>
  <c r="P66819" i="2"/>
  <c r="S66819" i="2" s="1"/>
  <c r="P66820" i="2"/>
  <c r="S66820" i="2" s="1"/>
  <c r="P66821" i="2"/>
  <c r="S66821" i="2" s="1"/>
  <c r="P66822" i="2"/>
  <c r="S66822" i="2" s="1"/>
  <c r="P66823" i="2"/>
  <c r="S66823" i="2" s="1"/>
  <c r="P66824" i="2"/>
  <c r="S66824" i="2" s="1"/>
  <c r="P66825" i="2"/>
  <c r="S66825" i="2" s="1"/>
  <c r="P66826" i="2"/>
  <c r="S66826" i="2" s="1"/>
  <c r="P66827" i="2"/>
  <c r="S66827" i="2" s="1"/>
  <c r="P66828" i="2"/>
  <c r="S66828" i="2" s="1"/>
  <c r="P66829" i="2"/>
  <c r="S66829" i="2" s="1"/>
  <c r="P66830" i="2"/>
  <c r="S66830" i="2" s="1"/>
  <c r="P66831" i="2"/>
  <c r="S66831" i="2" s="1"/>
  <c r="P66832" i="2"/>
  <c r="S66832" i="2" s="1"/>
  <c r="P66833" i="2"/>
  <c r="S66833" i="2" s="1"/>
  <c r="P66834" i="2"/>
  <c r="S66834" i="2" s="1"/>
  <c r="P66835" i="2"/>
  <c r="S66835" i="2" s="1"/>
  <c r="P66836" i="2"/>
  <c r="S66836" i="2" s="1"/>
  <c r="P66837" i="2"/>
  <c r="S66837" i="2" s="1"/>
  <c r="P66838" i="2"/>
  <c r="S66838" i="2" s="1"/>
  <c r="P66839" i="2"/>
  <c r="S66839" i="2" s="1"/>
  <c r="P66840" i="2"/>
  <c r="S66840" i="2" s="1"/>
  <c r="P66841" i="2"/>
  <c r="S66841" i="2" s="1"/>
  <c r="P66842" i="2"/>
  <c r="S66842" i="2" s="1"/>
  <c r="P66843" i="2"/>
  <c r="S66843" i="2" s="1"/>
  <c r="P66844" i="2"/>
  <c r="S66844" i="2" s="1"/>
  <c r="P66845" i="2"/>
  <c r="S66845" i="2" s="1"/>
  <c r="P66846" i="2"/>
  <c r="S66846" i="2" s="1"/>
  <c r="P66847" i="2"/>
  <c r="S66847" i="2" s="1"/>
  <c r="P66848" i="2"/>
  <c r="S66848" i="2" s="1"/>
  <c r="P66849" i="2"/>
  <c r="S66849" i="2" s="1"/>
  <c r="P66850" i="2"/>
  <c r="S66850" i="2" s="1"/>
  <c r="P66851" i="2"/>
  <c r="S66851" i="2" s="1"/>
  <c r="P66852" i="2"/>
  <c r="S66852" i="2" s="1"/>
  <c r="P66853" i="2"/>
  <c r="S66853" i="2" s="1"/>
  <c r="P66854" i="2"/>
  <c r="S66854" i="2" s="1"/>
  <c r="P66855" i="2"/>
  <c r="S66855" i="2" s="1"/>
  <c r="P66856" i="2"/>
  <c r="S66856" i="2" s="1"/>
  <c r="P66857" i="2"/>
  <c r="S66857" i="2" s="1"/>
  <c r="P66858" i="2"/>
  <c r="S66858" i="2" s="1"/>
  <c r="P66859" i="2"/>
  <c r="S66859" i="2" s="1"/>
  <c r="P66860" i="2"/>
  <c r="S66860" i="2" s="1"/>
  <c r="P66861" i="2"/>
  <c r="S66861" i="2" s="1"/>
  <c r="P66862" i="2"/>
  <c r="S66862" i="2" s="1"/>
  <c r="P66863" i="2"/>
  <c r="S66863" i="2" s="1"/>
  <c r="P66864" i="2"/>
  <c r="S66864" i="2" s="1"/>
  <c r="P66865" i="2"/>
  <c r="S66865" i="2" s="1"/>
  <c r="P66866" i="2"/>
  <c r="S66866" i="2" s="1"/>
  <c r="P66867" i="2"/>
  <c r="S66867" i="2" s="1"/>
  <c r="P66868" i="2"/>
  <c r="S66868" i="2" s="1"/>
  <c r="P66869" i="2"/>
  <c r="S66869" i="2" s="1"/>
  <c r="P66870" i="2"/>
  <c r="S66870" i="2" s="1"/>
  <c r="P66871" i="2"/>
  <c r="S66871" i="2" s="1"/>
  <c r="P66872" i="2"/>
  <c r="S66872" i="2" s="1"/>
  <c r="P66873" i="2"/>
  <c r="S66873" i="2" s="1"/>
  <c r="P66874" i="2"/>
  <c r="S66874" i="2" s="1"/>
  <c r="P66875" i="2"/>
  <c r="S66875" i="2" s="1"/>
  <c r="P66876" i="2"/>
  <c r="S66876" i="2" s="1"/>
  <c r="P66877" i="2"/>
  <c r="S66877" i="2" s="1"/>
  <c r="P66878" i="2"/>
  <c r="S66878" i="2" s="1"/>
  <c r="P66879" i="2"/>
  <c r="S66879" i="2" s="1"/>
  <c r="P66880" i="2"/>
  <c r="S66880" i="2" s="1"/>
  <c r="P66881" i="2"/>
  <c r="S66881" i="2" s="1"/>
  <c r="P66882" i="2"/>
  <c r="S66882" i="2" s="1"/>
  <c r="P66883" i="2"/>
  <c r="S66883" i="2" s="1"/>
  <c r="P66884" i="2"/>
  <c r="S66884" i="2" s="1"/>
  <c r="P66885" i="2"/>
  <c r="S66885" i="2" s="1"/>
  <c r="P66886" i="2"/>
  <c r="S66886" i="2" s="1"/>
  <c r="P66887" i="2"/>
  <c r="S66887" i="2" s="1"/>
  <c r="P66888" i="2"/>
  <c r="S66888" i="2" s="1"/>
  <c r="P66889" i="2"/>
  <c r="S66889" i="2" s="1"/>
  <c r="P66890" i="2"/>
  <c r="S66890" i="2" s="1"/>
  <c r="P66891" i="2"/>
  <c r="S66891" i="2" s="1"/>
  <c r="P66892" i="2"/>
  <c r="S66892" i="2" s="1"/>
  <c r="P66893" i="2"/>
  <c r="S66893" i="2" s="1"/>
  <c r="P66894" i="2"/>
  <c r="S66894" i="2" s="1"/>
  <c r="P66895" i="2"/>
  <c r="S66895" i="2" s="1"/>
  <c r="P66896" i="2"/>
  <c r="S66896" i="2" s="1"/>
  <c r="P66897" i="2"/>
  <c r="S66897" i="2" s="1"/>
  <c r="P66898" i="2"/>
  <c r="S66898" i="2" s="1"/>
  <c r="P66899" i="2"/>
  <c r="S66899" i="2" s="1"/>
  <c r="P66900" i="2"/>
  <c r="S66900" i="2" s="1"/>
  <c r="P66901" i="2"/>
  <c r="S66901" i="2" s="1"/>
  <c r="P66902" i="2"/>
  <c r="S66902" i="2" s="1"/>
  <c r="P66903" i="2"/>
  <c r="S66903" i="2" s="1"/>
  <c r="P66904" i="2"/>
  <c r="S66904" i="2" s="1"/>
  <c r="P66905" i="2"/>
  <c r="S66905" i="2" s="1"/>
  <c r="P66906" i="2"/>
  <c r="S66906" i="2" s="1"/>
  <c r="P66907" i="2"/>
  <c r="S66907" i="2" s="1"/>
  <c r="P66908" i="2"/>
  <c r="S66908" i="2" s="1"/>
  <c r="P66909" i="2"/>
  <c r="S66909" i="2" s="1"/>
  <c r="P66910" i="2"/>
  <c r="S66910" i="2" s="1"/>
  <c r="P66911" i="2"/>
  <c r="S66911" i="2" s="1"/>
  <c r="P66912" i="2"/>
  <c r="S66912" i="2" s="1"/>
  <c r="P66913" i="2"/>
  <c r="S66913" i="2" s="1"/>
  <c r="P66914" i="2"/>
  <c r="S66914" i="2" s="1"/>
  <c r="P66915" i="2"/>
  <c r="S66915" i="2" s="1"/>
  <c r="P66916" i="2"/>
  <c r="S66916" i="2" s="1"/>
  <c r="P66917" i="2"/>
  <c r="S66917" i="2" s="1"/>
  <c r="P66918" i="2"/>
  <c r="S66918" i="2" s="1"/>
  <c r="P66919" i="2"/>
  <c r="S66919" i="2" s="1"/>
  <c r="P66920" i="2"/>
  <c r="S66920" i="2" s="1"/>
  <c r="P66921" i="2"/>
  <c r="S66921" i="2" s="1"/>
  <c r="P66922" i="2"/>
  <c r="S66922" i="2" s="1"/>
  <c r="P66923" i="2"/>
  <c r="S66923" i="2" s="1"/>
  <c r="P66924" i="2"/>
  <c r="S66924" i="2" s="1"/>
  <c r="P66925" i="2"/>
  <c r="S66925" i="2" s="1"/>
  <c r="P66926" i="2"/>
  <c r="S66926" i="2" s="1"/>
  <c r="P66927" i="2"/>
  <c r="S66927" i="2" s="1"/>
  <c r="P66928" i="2"/>
  <c r="S66928" i="2" s="1"/>
  <c r="P66929" i="2"/>
  <c r="S66929" i="2" s="1"/>
  <c r="P66930" i="2"/>
  <c r="S66930" i="2" s="1"/>
  <c r="P66931" i="2"/>
  <c r="S66931" i="2" s="1"/>
  <c r="P66932" i="2"/>
  <c r="S66932" i="2" s="1"/>
  <c r="P66933" i="2"/>
  <c r="S66933" i="2" s="1"/>
  <c r="P66934" i="2"/>
  <c r="S66934" i="2" s="1"/>
  <c r="P66935" i="2"/>
  <c r="S66935" i="2" s="1"/>
  <c r="P66936" i="2"/>
  <c r="S66936" i="2" s="1"/>
  <c r="P66937" i="2"/>
  <c r="S66937" i="2" s="1"/>
  <c r="P66938" i="2"/>
  <c r="S66938" i="2" s="1"/>
  <c r="P66939" i="2"/>
  <c r="S66939" i="2" s="1"/>
  <c r="P66940" i="2"/>
  <c r="S66940" i="2" s="1"/>
  <c r="P66941" i="2"/>
  <c r="S66941" i="2" s="1"/>
  <c r="P66942" i="2"/>
  <c r="S66942" i="2" s="1"/>
  <c r="P66943" i="2"/>
  <c r="S66943" i="2" s="1"/>
  <c r="P66944" i="2"/>
  <c r="S66944" i="2" s="1"/>
  <c r="P66945" i="2"/>
  <c r="S66945" i="2" s="1"/>
  <c r="P66946" i="2"/>
  <c r="S66946" i="2" s="1"/>
  <c r="P66947" i="2"/>
  <c r="S66947" i="2" s="1"/>
  <c r="P66948" i="2"/>
  <c r="S66948" i="2" s="1"/>
  <c r="P66949" i="2"/>
  <c r="S66949" i="2" s="1"/>
  <c r="P66950" i="2"/>
  <c r="S66950" i="2" s="1"/>
  <c r="P66951" i="2"/>
  <c r="S66951" i="2" s="1"/>
  <c r="P66952" i="2"/>
  <c r="S66952" i="2" s="1"/>
  <c r="P66953" i="2"/>
  <c r="S66953" i="2" s="1"/>
  <c r="P66954" i="2"/>
  <c r="S66954" i="2" s="1"/>
  <c r="P66955" i="2"/>
  <c r="S66955" i="2" s="1"/>
  <c r="P66956" i="2"/>
  <c r="S66956" i="2" s="1"/>
  <c r="P66957" i="2"/>
  <c r="S66957" i="2" s="1"/>
  <c r="P66958" i="2"/>
  <c r="S66958" i="2" s="1"/>
  <c r="P66959" i="2"/>
  <c r="S66959" i="2" s="1"/>
  <c r="P66960" i="2"/>
  <c r="S66960" i="2" s="1"/>
  <c r="P66961" i="2"/>
  <c r="S66961" i="2" s="1"/>
  <c r="P66962" i="2"/>
  <c r="S66962" i="2" s="1"/>
  <c r="P66963" i="2"/>
  <c r="S66963" i="2" s="1"/>
  <c r="P66964" i="2"/>
  <c r="S66964" i="2" s="1"/>
  <c r="P66965" i="2"/>
  <c r="S66965" i="2" s="1"/>
  <c r="P66966" i="2"/>
  <c r="S66966" i="2" s="1"/>
  <c r="P66967" i="2"/>
  <c r="S66967" i="2" s="1"/>
  <c r="P66968" i="2"/>
  <c r="S66968" i="2" s="1"/>
  <c r="P66969" i="2"/>
  <c r="S66969" i="2" s="1"/>
  <c r="P66970" i="2"/>
  <c r="S66970" i="2" s="1"/>
  <c r="P66971" i="2"/>
  <c r="S66971" i="2" s="1"/>
  <c r="P66972" i="2"/>
  <c r="S66972" i="2" s="1"/>
  <c r="P66973" i="2"/>
  <c r="S66973" i="2" s="1"/>
  <c r="P66974" i="2"/>
  <c r="S66974" i="2" s="1"/>
  <c r="P66975" i="2"/>
  <c r="S66975" i="2" s="1"/>
  <c r="P66976" i="2"/>
  <c r="S66976" i="2" s="1"/>
  <c r="P66977" i="2"/>
  <c r="S66977" i="2" s="1"/>
  <c r="P66978" i="2"/>
  <c r="S66978" i="2" s="1"/>
  <c r="P66979" i="2"/>
  <c r="S66979" i="2" s="1"/>
  <c r="P66980" i="2"/>
  <c r="S66980" i="2" s="1"/>
  <c r="P66981" i="2"/>
  <c r="S66981" i="2" s="1"/>
  <c r="P66982" i="2"/>
  <c r="S66982" i="2" s="1"/>
  <c r="P66983" i="2"/>
  <c r="S66983" i="2" s="1"/>
  <c r="P66984" i="2"/>
  <c r="S66984" i="2" s="1"/>
  <c r="P66985" i="2"/>
  <c r="S66985" i="2" s="1"/>
  <c r="P66986" i="2"/>
  <c r="S66986" i="2" s="1"/>
  <c r="P66987" i="2"/>
  <c r="S66987" i="2" s="1"/>
  <c r="P66988" i="2"/>
  <c r="S66988" i="2" s="1"/>
  <c r="P66989" i="2"/>
  <c r="S66989" i="2" s="1"/>
  <c r="P66990" i="2"/>
  <c r="S66990" i="2" s="1"/>
  <c r="P66991" i="2"/>
  <c r="S66991" i="2" s="1"/>
  <c r="P66992" i="2"/>
  <c r="S66992" i="2" s="1"/>
  <c r="P66993" i="2"/>
  <c r="S66993" i="2" s="1"/>
  <c r="P66994" i="2"/>
  <c r="S66994" i="2" s="1"/>
  <c r="P66995" i="2"/>
  <c r="S66995" i="2" s="1"/>
  <c r="P66996" i="2"/>
  <c r="S66996" i="2" s="1"/>
  <c r="P66997" i="2"/>
  <c r="S66997" i="2" s="1"/>
  <c r="P66998" i="2"/>
  <c r="S66998" i="2" s="1"/>
  <c r="P66999" i="2"/>
  <c r="S66999" i="2" s="1"/>
  <c r="P67000" i="2"/>
  <c r="S67000" i="2" s="1"/>
  <c r="P67001" i="2"/>
  <c r="S67001" i="2" s="1"/>
  <c r="P67002" i="2"/>
  <c r="S67002" i="2" s="1"/>
  <c r="P67003" i="2"/>
  <c r="S67003" i="2" s="1"/>
  <c r="P67004" i="2"/>
  <c r="S67004" i="2" s="1"/>
  <c r="P67005" i="2"/>
  <c r="S67005" i="2" s="1"/>
  <c r="P67006" i="2"/>
  <c r="S67006" i="2" s="1"/>
  <c r="P67007" i="2"/>
  <c r="S67007" i="2" s="1"/>
  <c r="P67008" i="2"/>
  <c r="S67008" i="2" s="1"/>
  <c r="P67009" i="2"/>
  <c r="S67009" i="2" s="1"/>
  <c r="P67010" i="2"/>
  <c r="S67010" i="2" s="1"/>
  <c r="P67011" i="2"/>
  <c r="S67011" i="2" s="1"/>
  <c r="P67012" i="2"/>
  <c r="S67012" i="2" s="1"/>
  <c r="P67013" i="2"/>
  <c r="S67013" i="2" s="1"/>
  <c r="P67014" i="2"/>
  <c r="S67014" i="2" s="1"/>
  <c r="P67015" i="2"/>
  <c r="S67015" i="2" s="1"/>
  <c r="P67016" i="2"/>
  <c r="S67016" i="2" s="1"/>
  <c r="P67017" i="2"/>
  <c r="S67017" i="2" s="1"/>
  <c r="P67018" i="2"/>
  <c r="S67018" i="2" s="1"/>
  <c r="P67019" i="2"/>
  <c r="S67019" i="2" s="1"/>
  <c r="P67020" i="2"/>
  <c r="S67020" i="2" s="1"/>
  <c r="P67021" i="2"/>
  <c r="S67021" i="2" s="1"/>
  <c r="P67022" i="2"/>
  <c r="S67022" i="2" s="1"/>
  <c r="P67023" i="2"/>
  <c r="S67023" i="2" s="1"/>
  <c r="P67024" i="2"/>
  <c r="S67024" i="2" s="1"/>
  <c r="P67025" i="2"/>
  <c r="S67025" i="2" s="1"/>
  <c r="P67026" i="2"/>
  <c r="S67026" i="2" s="1"/>
  <c r="P67027" i="2"/>
  <c r="S67027" i="2" s="1"/>
  <c r="P67028" i="2"/>
  <c r="S67028" i="2" s="1"/>
  <c r="P67029" i="2"/>
  <c r="S67029" i="2" s="1"/>
  <c r="P67030" i="2"/>
  <c r="S67030" i="2" s="1"/>
  <c r="P67031" i="2"/>
  <c r="S67031" i="2" s="1"/>
  <c r="P67032" i="2"/>
  <c r="S67032" i="2" s="1"/>
  <c r="P67033" i="2"/>
  <c r="S67033" i="2" s="1"/>
  <c r="P67034" i="2"/>
  <c r="S67034" i="2" s="1"/>
  <c r="P67035" i="2"/>
  <c r="S67035" i="2" s="1"/>
  <c r="P67036" i="2"/>
  <c r="S67036" i="2" s="1"/>
  <c r="P67037" i="2"/>
  <c r="S67037" i="2" s="1"/>
  <c r="P67038" i="2"/>
  <c r="S67038" i="2" s="1"/>
  <c r="P67039" i="2"/>
  <c r="S67039" i="2" s="1"/>
  <c r="P67040" i="2"/>
  <c r="S67040" i="2" s="1"/>
  <c r="P67041" i="2"/>
  <c r="S67041" i="2" s="1"/>
  <c r="P67042" i="2"/>
  <c r="S67042" i="2" s="1"/>
  <c r="P67043" i="2"/>
  <c r="S67043" i="2" s="1"/>
  <c r="P67044" i="2"/>
  <c r="S67044" i="2" s="1"/>
  <c r="P67045" i="2"/>
  <c r="S67045" i="2" s="1"/>
  <c r="P67046" i="2"/>
  <c r="S67046" i="2" s="1"/>
  <c r="P67047" i="2"/>
  <c r="S67047" i="2" s="1"/>
  <c r="P67048" i="2"/>
  <c r="S67048" i="2" s="1"/>
  <c r="P67049" i="2"/>
  <c r="S67049" i="2" s="1"/>
  <c r="P67050" i="2"/>
  <c r="S67050" i="2" s="1"/>
  <c r="P67051" i="2"/>
  <c r="S67051" i="2" s="1"/>
  <c r="P67052" i="2"/>
  <c r="S67052" i="2" s="1"/>
  <c r="P67053" i="2"/>
  <c r="S67053" i="2" s="1"/>
  <c r="P67054" i="2"/>
  <c r="S67054" i="2" s="1"/>
  <c r="P67055" i="2"/>
  <c r="S67055" i="2" s="1"/>
  <c r="P67056" i="2"/>
  <c r="S67056" i="2" s="1"/>
  <c r="P67057" i="2"/>
  <c r="S67057" i="2" s="1"/>
  <c r="P67058" i="2"/>
  <c r="S67058" i="2" s="1"/>
  <c r="P67059" i="2"/>
  <c r="S67059" i="2" s="1"/>
  <c r="P67060" i="2"/>
  <c r="S67060" i="2" s="1"/>
  <c r="P67061" i="2"/>
  <c r="S67061" i="2" s="1"/>
  <c r="P67062" i="2"/>
  <c r="S67062" i="2" s="1"/>
  <c r="P67063" i="2"/>
  <c r="S67063" i="2" s="1"/>
  <c r="P67064" i="2"/>
  <c r="S67064" i="2" s="1"/>
  <c r="P67065" i="2"/>
  <c r="S67065" i="2" s="1"/>
  <c r="P67066" i="2"/>
  <c r="S67066" i="2" s="1"/>
  <c r="P67067" i="2"/>
  <c r="S67067" i="2" s="1"/>
  <c r="P67068" i="2"/>
  <c r="S67068" i="2" s="1"/>
  <c r="P67069" i="2"/>
  <c r="S67069" i="2" s="1"/>
  <c r="P67070" i="2"/>
  <c r="S67070" i="2" s="1"/>
  <c r="P67071" i="2"/>
  <c r="S67071" i="2" s="1"/>
  <c r="P67072" i="2"/>
  <c r="S67072" i="2" s="1"/>
  <c r="P67073" i="2"/>
  <c r="S67073" i="2" s="1"/>
  <c r="P67074" i="2"/>
  <c r="S67074" i="2" s="1"/>
  <c r="P67075" i="2"/>
  <c r="S67075" i="2" s="1"/>
  <c r="P67076" i="2"/>
  <c r="S67076" i="2" s="1"/>
  <c r="P67077" i="2"/>
  <c r="S67077" i="2" s="1"/>
  <c r="P67078" i="2"/>
  <c r="S67078" i="2" s="1"/>
  <c r="P67079" i="2"/>
  <c r="S67079" i="2" s="1"/>
  <c r="P67080" i="2"/>
  <c r="S67080" i="2" s="1"/>
  <c r="P67081" i="2"/>
  <c r="S67081" i="2" s="1"/>
  <c r="P67082" i="2"/>
  <c r="S67082" i="2" s="1"/>
  <c r="P67083" i="2"/>
  <c r="S67083" i="2" s="1"/>
  <c r="P67084" i="2"/>
  <c r="S67084" i="2" s="1"/>
  <c r="P67085" i="2"/>
  <c r="S67085" i="2" s="1"/>
  <c r="P67086" i="2"/>
  <c r="S67086" i="2" s="1"/>
  <c r="P67087" i="2"/>
  <c r="S67087" i="2" s="1"/>
  <c r="P67088" i="2"/>
  <c r="S67088" i="2" s="1"/>
  <c r="P67089" i="2"/>
  <c r="S67089" i="2" s="1"/>
  <c r="P67090" i="2"/>
  <c r="S67090" i="2" s="1"/>
  <c r="P67091" i="2"/>
  <c r="S67091" i="2" s="1"/>
  <c r="P67092" i="2"/>
  <c r="S67092" i="2" s="1"/>
  <c r="P67093" i="2"/>
  <c r="S67093" i="2" s="1"/>
  <c r="P67094" i="2"/>
  <c r="S67094" i="2" s="1"/>
  <c r="P67095" i="2"/>
  <c r="S67095" i="2" s="1"/>
  <c r="P67096" i="2"/>
  <c r="S67096" i="2" s="1"/>
  <c r="P67097" i="2"/>
  <c r="S67097" i="2" s="1"/>
  <c r="P67098" i="2"/>
  <c r="S67098" i="2" s="1"/>
  <c r="P67099" i="2"/>
  <c r="S67099" i="2" s="1"/>
  <c r="P67100" i="2"/>
  <c r="S67100" i="2" s="1"/>
  <c r="P67101" i="2"/>
  <c r="S67101" i="2" s="1"/>
  <c r="P67102" i="2"/>
  <c r="S67102" i="2" s="1"/>
  <c r="P67103" i="2"/>
  <c r="S67103" i="2" s="1"/>
  <c r="P67104" i="2"/>
  <c r="S67104" i="2" s="1"/>
  <c r="P67105" i="2"/>
  <c r="S67105" i="2" s="1"/>
  <c r="P67106" i="2"/>
  <c r="S67106" i="2" s="1"/>
  <c r="P67107" i="2"/>
  <c r="S67107" i="2" s="1"/>
  <c r="P67108" i="2"/>
  <c r="S67108" i="2" s="1"/>
  <c r="P67109" i="2"/>
  <c r="S67109" i="2" s="1"/>
  <c r="P67110" i="2"/>
  <c r="S67110" i="2" s="1"/>
  <c r="P67111" i="2"/>
  <c r="S67111" i="2" s="1"/>
  <c r="P67112" i="2"/>
  <c r="S67112" i="2" s="1"/>
  <c r="P67113" i="2"/>
  <c r="S67113" i="2" s="1"/>
  <c r="P67114" i="2"/>
  <c r="S67114" i="2" s="1"/>
  <c r="P67115" i="2"/>
  <c r="S67115" i="2" s="1"/>
  <c r="P67116" i="2"/>
  <c r="S67116" i="2" s="1"/>
  <c r="P67117" i="2"/>
  <c r="S67117" i="2" s="1"/>
  <c r="P67118" i="2"/>
  <c r="S67118" i="2" s="1"/>
  <c r="P67119" i="2"/>
  <c r="S67119" i="2" s="1"/>
  <c r="P67120" i="2"/>
  <c r="S67120" i="2" s="1"/>
  <c r="P67121" i="2"/>
  <c r="S67121" i="2" s="1"/>
  <c r="P67122" i="2"/>
  <c r="S67122" i="2" s="1"/>
  <c r="P67123" i="2"/>
  <c r="S67123" i="2" s="1"/>
  <c r="P67124" i="2"/>
  <c r="S67124" i="2" s="1"/>
  <c r="P67125" i="2"/>
  <c r="S67125" i="2" s="1"/>
  <c r="P67126" i="2"/>
  <c r="S67126" i="2" s="1"/>
  <c r="P67127" i="2"/>
  <c r="S67127" i="2" s="1"/>
  <c r="P67128" i="2"/>
  <c r="S67128" i="2" s="1"/>
  <c r="P67129" i="2"/>
  <c r="S67129" i="2" s="1"/>
  <c r="P67130" i="2"/>
  <c r="S67130" i="2" s="1"/>
  <c r="P67131" i="2"/>
  <c r="S67131" i="2" s="1"/>
  <c r="P67132" i="2"/>
  <c r="S67132" i="2" s="1"/>
  <c r="P67133" i="2"/>
  <c r="S67133" i="2" s="1"/>
  <c r="P67134" i="2"/>
  <c r="S67134" i="2" s="1"/>
  <c r="P67135" i="2"/>
  <c r="S67135" i="2" s="1"/>
  <c r="P67136" i="2"/>
  <c r="S67136" i="2" s="1"/>
  <c r="P67137" i="2"/>
  <c r="S67137" i="2" s="1"/>
  <c r="P67138" i="2"/>
  <c r="S67138" i="2" s="1"/>
  <c r="P67139" i="2"/>
  <c r="S67139" i="2" s="1"/>
  <c r="P67140" i="2"/>
  <c r="S67140" i="2" s="1"/>
  <c r="P67141" i="2"/>
  <c r="S67141" i="2" s="1"/>
  <c r="P67142" i="2"/>
  <c r="S67142" i="2" s="1"/>
  <c r="P67143" i="2"/>
  <c r="S67143" i="2" s="1"/>
  <c r="P67144" i="2"/>
  <c r="S67144" i="2" s="1"/>
  <c r="P67145" i="2"/>
  <c r="S67145" i="2" s="1"/>
  <c r="P67146" i="2"/>
  <c r="S67146" i="2" s="1"/>
  <c r="P67147" i="2"/>
  <c r="S67147" i="2" s="1"/>
  <c r="P67148" i="2"/>
  <c r="S67148" i="2" s="1"/>
  <c r="P67149" i="2"/>
  <c r="S67149" i="2" s="1"/>
  <c r="P67150" i="2"/>
  <c r="S67150" i="2" s="1"/>
  <c r="P67151" i="2"/>
  <c r="S67151" i="2" s="1"/>
  <c r="P67152" i="2"/>
  <c r="S67152" i="2" s="1"/>
  <c r="P67153" i="2"/>
  <c r="S67153" i="2" s="1"/>
  <c r="P67154" i="2"/>
  <c r="S67154" i="2" s="1"/>
  <c r="P67155" i="2"/>
  <c r="S67155" i="2" s="1"/>
  <c r="P67156" i="2"/>
  <c r="S67156" i="2" s="1"/>
  <c r="P67157" i="2"/>
  <c r="S67157" i="2" s="1"/>
  <c r="P67158" i="2"/>
  <c r="S67158" i="2" s="1"/>
  <c r="P67159" i="2"/>
  <c r="S67159" i="2" s="1"/>
  <c r="P67160" i="2"/>
  <c r="S67160" i="2" s="1"/>
  <c r="P67161" i="2"/>
  <c r="S67161" i="2" s="1"/>
  <c r="P67162" i="2"/>
  <c r="S67162" i="2" s="1"/>
  <c r="P67163" i="2"/>
  <c r="S67163" i="2" s="1"/>
  <c r="P67164" i="2"/>
  <c r="S67164" i="2" s="1"/>
  <c r="P67165" i="2"/>
  <c r="S67165" i="2" s="1"/>
  <c r="P67166" i="2"/>
  <c r="S67166" i="2" s="1"/>
  <c r="P67167" i="2"/>
  <c r="S67167" i="2" s="1"/>
  <c r="P67168" i="2"/>
  <c r="S67168" i="2" s="1"/>
  <c r="P67169" i="2"/>
  <c r="S67169" i="2" s="1"/>
  <c r="P67170" i="2"/>
  <c r="S67170" i="2" s="1"/>
  <c r="P67171" i="2"/>
  <c r="S67171" i="2" s="1"/>
  <c r="P67172" i="2"/>
  <c r="S67172" i="2" s="1"/>
  <c r="P67173" i="2"/>
  <c r="S67173" i="2" s="1"/>
  <c r="P67174" i="2"/>
  <c r="S67174" i="2" s="1"/>
  <c r="P67175" i="2"/>
  <c r="S67175" i="2" s="1"/>
  <c r="P67176" i="2"/>
  <c r="S67176" i="2" s="1"/>
  <c r="P67177" i="2"/>
  <c r="S67177" i="2" s="1"/>
  <c r="P67178" i="2"/>
  <c r="S67178" i="2" s="1"/>
  <c r="P67179" i="2"/>
  <c r="S67179" i="2" s="1"/>
  <c r="P67180" i="2"/>
  <c r="S67180" i="2" s="1"/>
  <c r="P67181" i="2"/>
  <c r="S67181" i="2" s="1"/>
  <c r="P67182" i="2"/>
  <c r="S67182" i="2" s="1"/>
  <c r="P67183" i="2"/>
  <c r="S67183" i="2" s="1"/>
  <c r="P67184" i="2"/>
  <c r="S67184" i="2" s="1"/>
  <c r="P67185" i="2"/>
  <c r="S67185" i="2" s="1"/>
  <c r="P67186" i="2"/>
  <c r="S67186" i="2" s="1"/>
  <c r="P67187" i="2"/>
  <c r="S67187" i="2" s="1"/>
  <c r="P67188" i="2"/>
  <c r="S67188" i="2" s="1"/>
  <c r="P67189" i="2"/>
  <c r="S67189" i="2" s="1"/>
  <c r="P67190" i="2"/>
  <c r="S67190" i="2" s="1"/>
  <c r="P67191" i="2"/>
  <c r="S67191" i="2" s="1"/>
  <c r="P67192" i="2"/>
  <c r="S67192" i="2" s="1"/>
  <c r="P67193" i="2"/>
  <c r="S67193" i="2" s="1"/>
  <c r="P67194" i="2"/>
  <c r="S67194" i="2" s="1"/>
  <c r="P67195" i="2"/>
  <c r="S67195" i="2" s="1"/>
  <c r="P67196" i="2"/>
  <c r="S67196" i="2" s="1"/>
  <c r="P67197" i="2"/>
  <c r="S67197" i="2" s="1"/>
  <c r="P67198" i="2"/>
  <c r="S67198" i="2" s="1"/>
  <c r="P67199" i="2"/>
  <c r="S67199" i="2" s="1"/>
  <c r="P67200" i="2"/>
  <c r="S67200" i="2" s="1"/>
  <c r="P67201" i="2"/>
  <c r="S67201" i="2" s="1"/>
  <c r="P67202" i="2"/>
  <c r="S67202" i="2" s="1"/>
  <c r="P67203" i="2"/>
  <c r="S67203" i="2" s="1"/>
  <c r="P67204" i="2"/>
  <c r="S67204" i="2" s="1"/>
  <c r="P67205" i="2"/>
  <c r="S67205" i="2" s="1"/>
  <c r="P67206" i="2"/>
  <c r="S67206" i="2" s="1"/>
  <c r="P67207" i="2"/>
  <c r="S67207" i="2" s="1"/>
  <c r="P67208" i="2"/>
  <c r="S67208" i="2" s="1"/>
  <c r="P67209" i="2"/>
  <c r="S67209" i="2" s="1"/>
  <c r="P67210" i="2"/>
  <c r="S67210" i="2" s="1"/>
  <c r="P67211" i="2"/>
  <c r="S67211" i="2" s="1"/>
  <c r="P67212" i="2"/>
  <c r="S67212" i="2" s="1"/>
  <c r="P67213" i="2"/>
  <c r="S67213" i="2" s="1"/>
  <c r="P67214" i="2"/>
  <c r="S67214" i="2" s="1"/>
  <c r="P67215" i="2"/>
  <c r="S67215" i="2" s="1"/>
  <c r="P67216" i="2"/>
  <c r="S67216" i="2" s="1"/>
  <c r="P67217" i="2"/>
  <c r="S67217" i="2" s="1"/>
  <c r="P67218" i="2"/>
  <c r="S67218" i="2" s="1"/>
  <c r="P67219" i="2"/>
  <c r="S67219" i="2" s="1"/>
  <c r="P67220" i="2"/>
  <c r="S67220" i="2" s="1"/>
  <c r="P67221" i="2"/>
  <c r="S67221" i="2" s="1"/>
  <c r="P67222" i="2"/>
  <c r="S67222" i="2" s="1"/>
  <c r="P67223" i="2"/>
  <c r="S67223" i="2" s="1"/>
  <c r="P67224" i="2"/>
  <c r="S67224" i="2" s="1"/>
  <c r="P67225" i="2"/>
  <c r="S67225" i="2" s="1"/>
  <c r="P67226" i="2"/>
  <c r="S67226" i="2" s="1"/>
  <c r="P67227" i="2"/>
  <c r="S67227" i="2" s="1"/>
  <c r="P67228" i="2"/>
  <c r="S67228" i="2" s="1"/>
  <c r="P67229" i="2"/>
  <c r="S67229" i="2" s="1"/>
  <c r="P67230" i="2"/>
  <c r="S67230" i="2" s="1"/>
  <c r="P67231" i="2"/>
  <c r="S67231" i="2" s="1"/>
  <c r="P67232" i="2"/>
  <c r="S67232" i="2" s="1"/>
  <c r="P67233" i="2"/>
  <c r="S67233" i="2" s="1"/>
  <c r="P67234" i="2"/>
  <c r="S67234" i="2" s="1"/>
  <c r="P67235" i="2"/>
  <c r="S67235" i="2" s="1"/>
  <c r="P67236" i="2"/>
  <c r="S67236" i="2" s="1"/>
  <c r="P67237" i="2"/>
  <c r="S67237" i="2" s="1"/>
  <c r="P67238" i="2"/>
  <c r="S67238" i="2" s="1"/>
  <c r="P67239" i="2"/>
  <c r="S67239" i="2" s="1"/>
  <c r="P67240" i="2"/>
  <c r="S67240" i="2" s="1"/>
  <c r="P67241" i="2"/>
  <c r="S67241" i="2" s="1"/>
  <c r="P67242" i="2"/>
  <c r="S67242" i="2" s="1"/>
  <c r="P67243" i="2"/>
  <c r="S67243" i="2" s="1"/>
  <c r="P67244" i="2"/>
  <c r="S67244" i="2" s="1"/>
  <c r="P67245" i="2"/>
  <c r="S67245" i="2" s="1"/>
  <c r="P67246" i="2"/>
  <c r="S67246" i="2" s="1"/>
  <c r="P67247" i="2"/>
  <c r="S67247" i="2" s="1"/>
  <c r="P67248" i="2"/>
  <c r="S67248" i="2" s="1"/>
  <c r="P67249" i="2"/>
  <c r="S67249" i="2" s="1"/>
  <c r="P67250" i="2"/>
  <c r="S67250" i="2" s="1"/>
  <c r="P67251" i="2"/>
  <c r="S67251" i="2" s="1"/>
  <c r="P67252" i="2"/>
  <c r="S67252" i="2" s="1"/>
  <c r="P67253" i="2"/>
  <c r="S67253" i="2" s="1"/>
  <c r="P67254" i="2"/>
  <c r="S67254" i="2" s="1"/>
  <c r="P67255" i="2"/>
  <c r="S67255" i="2" s="1"/>
  <c r="P67256" i="2"/>
  <c r="S67256" i="2" s="1"/>
  <c r="P67257" i="2"/>
  <c r="S67257" i="2" s="1"/>
  <c r="P67258" i="2"/>
  <c r="S67258" i="2" s="1"/>
  <c r="P67259" i="2"/>
  <c r="S67259" i="2" s="1"/>
  <c r="P67260" i="2"/>
  <c r="S67260" i="2" s="1"/>
  <c r="P67261" i="2"/>
  <c r="S67261" i="2" s="1"/>
  <c r="P67262" i="2"/>
  <c r="S67262" i="2" s="1"/>
  <c r="P67263" i="2"/>
  <c r="S67263" i="2" s="1"/>
  <c r="P67264" i="2"/>
  <c r="S67264" i="2" s="1"/>
  <c r="P67265" i="2"/>
  <c r="S67265" i="2" s="1"/>
  <c r="P67266" i="2"/>
  <c r="S67266" i="2" s="1"/>
  <c r="P67267" i="2"/>
  <c r="S67267" i="2" s="1"/>
  <c r="P67268" i="2"/>
  <c r="S67268" i="2" s="1"/>
  <c r="P67269" i="2"/>
  <c r="S67269" i="2" s="1"/>
  <c r="P67270" i="2"/>
  <c r="S67270" i="2" s="1"/>
  <c r="P67271" i="2"/>
  <c r="S67271" i="2" s="1"/>
  <c r="P67272" i="2"/>
  <c r="S67272" i="2" s="1"/>
  <c r="P67273" i="2"/>
  <c r="S67273" i="2" s="1"/>
  <c r="P67274" i="2"/>
  <c r="S67274" i="2" s="1"/>
  <c r="P67275" i="2"/>
  <c r="S67275" i="2" s="1"/>
  <c r="P67276" i="2"/>
  <c r="S67276" i="2" s="1"/>
  <c r="P67277" i="2"/>
  <c r="S67277" i="2" s="1"/>
  <c r="P67278" i="2"/>
  <c r="S67278" i="2" s="1"/>
  <c r="P67279" i="2"/>
  <c r="S67279" i="2" s="1"/>
  <c r="P67280" i="2"/>
  <c r="S67280" i="2" s="1"/>
  <c r="P67281" i="2"/>
  <c r="S67281" i="2" s="1"/>
  <c r="P67282" i="2"/>
  <c r="S67282" i="2" s="1"/>
  <c r="P67283" i="2"/>
  <c r="S67283" i="2" s="1"/>
  <c r="P67284" i="2"/>
  <c r="S67284" i="2" s="1"/>
  <c r="P67285" i="2"/>
  <c r="S67285" i="2" s="1"/>
  <c r="P67286" i="2"/>
  <c r="S67286" i="2" s="1"/>
  <c r="P67287" i="2"/>
  <c r="S67287" i="2" s="1"/>
  <c r="P67288" i="2"/>
  <c r="S67288" i="2" s="1"/>
  <c r="P67289" i="2"/>
  <c r="S67289" i="2" s="1"/>
  <c r="P67290" i="2"/>
  <c r="S67290" i="2" s="1"/>
  <c r="P67291" i="2"/>
  <c r="S67291" i="2" s="1"/>
  <c r="P67292" i="2"/>
  <c r="S67292" i="2" s="1"/>
  <c r="P67293" i="2"/>
  <c r="S67293" i="2" s="1"/>
  <c r="P67294" i="2"/>
  <c r="S67294" i="2" s="1"/>
  <c r="P67295" i="2"/>
  <c r="S67295" i="2" s="1"/>
  <c r="P67296" i="2"/>
  <c r="S67296" i="2" s="1"/>
  <c r="P67297" i="2"/>
  <c r="S67297" i="2" s="1"/>
  <c r="P67298" i="2"/>
  <c r="S67298" i="2" s="1"/>
  <c r="P67299" i="2"/>
  <c r="S67299" i="2" s="1"/>
  <c r="P67300" i="2"/>
  <c r="S67300" i="2" s="1"/>
  <c r="P67301" i="2"/>
  <c r="S67301" i="2" s="1"/>
  <c r="P67302" i="2"/>
  <c r="S67302" i="2" s="1"/>
  <c r="P67303" i="2"/>
  <c r="S67303" i="2" s="1"/>
  <c r="P67304" i="2"/>
  <c r="S67304" i="2" s="1"/>
  <c r="P67305" i="2"/>
  <c r="S67305" i="2" s="1"/>
  <c r="P67306" i="2"/>
  <c r="S67306" i="2" s="1"/>
  <c r="P67307" i="2"/>
  <c r="S67307" i="2" s="1"/>
  <c r="P67308" i="2"/>
  <c r="S67308" i="2" s="1"/>
  <c r="P67309" i="2"/>
  <c r="S67309" i="2" s="1"/>
  <c r="P67310" i="2"/>
  <c r="S67310" i="2" s="1"/>
  <c r="P67311" i="2"/>
  <c r="S67311" i="2" s="1"/>
  <c r="P67312" i="2"/>
  <c r="S67312" i="2" s="1"/>
  <c r="P67313" i="2"/>
  <c r="S67313" i="2" s="1"/>
  <c r="P67314" i="2"/>
  <c r="S67314" i="2" s="1"/>
  <c r="P67315" i="2"/>
  <c r="S67315" i="2" s="1"/>
  <c r="P67316" i="2"/>
  <c r="S67316" i="2" s="1"/>
  <c r="P67317" i="2"/>
  <c r="S67317" i="2" s="1"/>
  <c r="P67318" i="2"/>
  <c r="S67318" i="2" s="1"/>
  <c r="P67319" i="2"/>
  <c r="S67319" i="2" s="1"/>
  <c r="P67320" i="2"/>
  <c r="S67320" i="2" s="1"/>
  <c r="P67321" i="2"/>
  <c r="S67321" i="2" s="1"/>
  <c r="P67322" i="2"/>
  <c r="S67322" i="2" s="1"/>
  <c r="P67323" i="2"/>
  <c r="S67323" i="2" s="1"/>
  <c r="P67324" i="2"/>
  <c r="S67324" i="2" s="1"/>
  <c r="P67325" i="2"/>
  <c r="S67325" i="2" s="1"/>
  <c r="P67326" i="2"/>
  <c r="S67326" i="2" s="1"/>
  <c r="P67327" i="2"/>
  <c r="S67327" i="2" s="1"/>
  <c r="P67328" i="2"/>
  <c r="S67328" i="2" s="1"/>
  <c r="P67329" i="2"/>
  <c r="S67329" i="2" s="1"/>
  <c r="P67330" i="2"/>
  <c r="S67330" i="2" s="1"/>
  <c r="P67331" i="2"/>
  <c r="S67331" i="2" s="1"/>
  <c r="P67332" i="2"/>
  <c r="S67332" i="2" s="1"/>
  <c r="P67333" i="2"/>
  <c r="S67333" i="2" s="1"/>
  <c r="P67334" i="2"/>
  <c r="S67334" i="2" s="1"/>
  <c r="P67335" i="2"/>
  <c r="S67335" i="2" s="1"/>
  <c r="P67336" i="2"/>
  <c r="S67336" i="2" s="1"/>
  <c r="P67337" i="2"/>
  <c r="S67337" i="2" s="1"/>
  <c r="P67338" i="2"/>
  <c r="S67338" i="2" s="1"/>
  <c r="P67339" i="2"/>
  <c r="S67339" i="2" s="1"/>
  <c r="P67340" i="2"/>
  <c r="S67340" i="2" s="1"/>
  <c r="P67341" i="2"/>
  <c r="S67341" i="2" s="1"/>
  <c r="P67342" i="2"/>
  <c r="S67342" i="2" s="1"/>
  <c r="P67343" i="2"/>
  <c r="S67343" i="2" s="1"/>
  <c r="P67344" i="2"/>
  <c r="S67344" i="2" s="1"/>
  <c r="P67345" i="2"/>
  <c r="S67345" i="2" s="1"/>
  <c r="P67346" i="2"/>
  <c r="S67346" i="2" s="1"/>
  <c r="P67347" i="2"/>
  <c r="S67347" i="2" s="1"/>
  <c r="P67348" i="2"/>
  <c r="S67348" i="2" s="1"/>
  <c r="P67349" i="2"/>
  <c r="S67349" i="2" s="1"/>
  <c r="P67350" i="2"/>
  <c r="S67350" i="2" s="1"/>
  <c r="P67351" i="2"/>
  <c r="S67351" i="2" s="1"/>
  <c r="P67352" i="2"/>
  <c r="S67352" i="2" s="1"/>
  <c r="P67353" i="2"/>
  <c r="S67353" i="2" s="1"/>
  <c r="P67354" i="2"/>
  <c r="S67354" i="2" s="1"/>
  <c r="P67355" i="2"/>
  <c r="S67355" i="2" s="1"/>
  <c r="P67356" i="2"/>
  <c r="S67356" i="2" s="1"/>
  <c r="P67357" i="2"/>
  <c r="S67357" i="2" s="1"/>
  <c r="P67358" i="2"/>
  <c r="S67358" i="2" s="1"/>
  <c r="P67359" i="2"/>
  <c r="S67359" i="2" s="1"/>
  <c r="P67360" i="2"/>
  <c r="S67360" i="2" s="1"/>
  <c r="P67361" i="2"/>
  <c r="S67361" i="2" s="1"/>
  <c r="P67362" i="2"/>
  <c r="S67362" i="2" s="1"/>
  <c r="P67363" i="2"/>
  <c r="S67363" i="2" s="1"/>
  <c r="P67364" i="2"/>
  <c r="S67364" i="2" s="1"/>
  <c r="P67365" i="2"/>
  <c r="S67365" i="2" s="1"/>
  <c r="P67366" i="2"/>
  <c r="S67366" i="2" s="1"/>
  <c r="P67367" i="2"/>
  <c r="S67367" i="2" s="1"/>
  <c r="P67368" i="2"/>
  <c r="S67368" i="2" s="1"/>
  <c r="P67369" i="2"/>
  <c r="S67369" i="2" s="1"/>
  <c r="P67370" i="2"/>
  <c r="S67370" i="2" s="1"/>
  <c r="P67371" i="2"/>
  <c r="S67371" i="2" s="1"/>
  <c r="P67372" i="2"/>
  <c r="S67372" i="2" s="1"/>
  <c r="P67373" i="2"/>
  <c r="S67373" i="2" s="1"/>
  <c r="P67374" i="2"/>
  <c r="S67374" i="2" s="1"/>
  <c r="P67375" i="2"/>
  <c r="S67375" i="2" s="1"/>
  <c r="P67376" i="2"/>
  <c r="S67376" i="2" s="1"/>
  <c r="P67377" i="2"/>
  <c r="S67377" i="2" s="1"/>
  <c r="P67378" i="2"/>
  <c r="S67378" i="2" s="1"/>
  <c r="P67379" i="2"/>
  <c r="S67379" i="2" s="1"/>
  <c r="P67380" i="2"/>
  <c r="S67380" i="2" s="1"/>
  <c r="P67381" i="2"/>
  <c r="S67381" i="2" s="1"/>
  <c r="P67382" i="2"/>
  <c r="S67382" i="2" s="1"/>
  <c r="P67383" i="2"/>
  <c r="S67383" i="2" s="1"/>
  <c r="P67384" i="2"/>
  <c r="S67384" i="2" s="1"/>
  <c r="P67385" i="2"/>
  <c r="S67385" i="2" s="1"/>
  <c r="P67386" i="2"/>
  <c r="S67386" i="2" s="1"/>
  <c r="P67387" i="2"/>
  <c r="S67387" i="2" s="1"/>
  <c r="P67388" i="2"/>
  <c r="S67388" i="2" s="1"/>
  <c r="P67389" i="2"/>
  <c r="S67389" i="2" s="1"/>
  <c r="P67390" i="2"/>
  <c r="S67390" i="2" s="1"/>
  <c r="P67391" i="2"/>
  <c r="S67391" i="2" s="1"/>
  <c r="P67392" i="2"/>
  <c r="S67392" i="2" s="1"/>
  <c r="P67393" i="2"/>
  <c r="S67393" i="2" s="1"/>
  <c r="P67394" i="2"/>
  <c r="S67394" i="2" s="1"/>
  <c r="P67395" i="2"/>
  <c r="S67395" i="2" s="1"/>
  <c r="P67396" i="2"/>
  <c r="S67396" i="2" s="1"/>
  <c r="P67397" i="2"/>
  <c r="S67397" i="2" s="1"/>
  <c r="P67398" i="2"/>
  <c r="S67398" i="2" s="1"/>
  <c r="P67399" i="2"/>
  <c r="S67399" i="2" s="1"/>
  <c r="P67400" i="2"/>
  <c r="S67400" i="2" s="1"/>
  <c r="P67401" i="2"/>
  <c r="S67401" i="2" s="1"/>
  <c r="P67402" i="2"/>
  <c r="S67402" i="2" s="1"/>
  <c r="P67403" i="2"/>
  <c r="S67403" i="2" s="1"/>
  <c r="P67404" i="2"/>
  <c r="S67404" i="2" s="1"/>
  <c r="P67405" i="2"/>
  <c r="S67405" i="2" s="1"/>
  <c r="P67406" i="2"/>
  <c r="S67406" i="2" s="1"/>
  <c r="P67407" i="2"/>
  <c r="S67407" i="2" s="1"/>
  <c r="P67408" i="2"/>
  <c r="S67408" i="2" s="1"/>
  <c r="P67409" i="2"/>
  <c r="S67409" i="2" s="1"/>
  <c r="P67410" i="2"/>
  <c r="S67410" i="2" s="1"/>
  <c r="P67411" i="2"/>
  <c r="S67411" i="2" s="1"/>
  <c r="P67412" i="2"/>
  <c r="S67412" i="2" s="1"/>
  <c r="P67413" i="2"/>
  <c r="S67413" i="2" s="1"/>
  <c r="P67414" i="2"/>
  <c r="S67414" i="2" s="1"/>
  <c r="P67415" i="2"/>
  <c r="S67415" i="2" s="1"/>
  <c r="P67416" i="2"/>
  <c r="S67416" i="2" s="1"/>
  <c r="P67417" i="2"/>
  <c r="S67417" i="2" s="1"/>
  <c r="P67418" i="2"/>
  <c r="S67418" i="2" s="1"/>
  <c r="P67419" i="2"/>
  <c r="S67419" i="2" s="1"/>
  <c r="P67420" i="2"/>
  <c r="S67420" i="2" s="1"/>
  <c r="P67421" i="2"/>
  <c r="S67421" i="2" s="1"/>
  <c r="P67422" i="2"/>
  <c r="S67422" i="2" s="1"/>
  <c r="P67423" i="2"/>
  <c r="S67423" i="2" s="1"/>
  <c r="P67424" i="2"/>
  <c r="S67424" i="2" s="1"/>
  <c r="P67425" i="2"/>
  <c r="S67425" i="2" s="1"/>
  <c r="P67426" i="2"/>
  <c r="S67426" i="2" s="1"/>
  <c r="P67427" i="2"/>
  <c r="S67427" i="2" s="1"/>
  <c r="P67428" i="2"/>
  <c r="S67428" i="2" s="1"/>
  <c r="P67429" i="2"/>
  <c r="S67429" i="2" s="1"/>
  <c r="P67430" i="2"/>
  <c r="S67430" i="2" s="1"/>
  <c r="P67431" i="2"/>
  <c r="S67431" i="2" s="1"/>
  <c r="P67432" i="2"/>
  <c r="S67432" i="2" s="1"/>
  <c r="P67433" i="2"/>
  <c r="S67433" i="2" s="1"/>
  <c r="P67434" i="2"/>
  <c r="S67434" i="2" s="1"/>
  <c r="P67435" i="2"/>
  <c r="S67435" i="2" s="1"/>
  <c r="P67436" i="2"/>
  <c r="S67436" i="2" s="1"/>
  <c r="P67437" i="2"/>
  <c r="S67437" i="2" s="1"/>
  <c r="P67438" i="2"/>
  <c r="S67438" i="2" s="1"/>
  <c r="P67439" i="2"/>
  <c r="S67439" i="2" s="1"/>
  <c r="P67440" i="2"/>
  <c r="S67440" i="2" s="1"/>
  <c r="P67441" i="2"/>
  <c r="S67441" i="2" s="1"/>
  <c r="P67442" i="2"/>
  <c r="S67442" i="2" s="1"/>
  <c r="P67443" i="2"/>
  <c r="S67443" i="2" s="1"/>
  <c r="P67444" i="2"/>
  <c r="S67444" i="2" s="1"/>
  <c r="P67445" i="2"/>
  <c r="S67445" i="2" s="1"/>
  <c r="P67446" i="2"/>
  <c r="S67446" i="2" s="1"/>
  <c r="P67447" i="2"/>
  <c r="S67447" i="2" s="1"/>
  <c r="P67448" i="2"/>
  <c r="S67448" i="2" s="1"/>
  <c r="P67449" i="2"/>
  <c r="S67449" i="2" s="1"/>
  <c r="P67450" i="2"/>
  <c r="S67450" i="2" s="1"/>
  <c r="P67451" i="2"/>
  <c r="S67451" i="2" s="1"/>
  <c r="P67452" i="2"/>
  <c r="S67452" i="2" s="1"/>
  <c r="P67453" i="2"/>
  <c r="S67453" i="2" s="1"/>
  <c r="P67454" i="2"/>
  <c r="S67454" i="2" s="1"/>
  <c r="P67455" i="2"/>
  <c r="S67455" i="2" s="1"/>
  <c r="P67456" i="2"/>
  <c r="S67456" i="2" s="1"/>
  <c r="P67457" i="2"/>
  <c r="S67457" i="2" s="1"/>
  <c r="P67458" i="2"/>
  <c r="S67458" i="2" s="1"/>
  <c r="P67459" i="2"/>
  <c r="S67459" i="2" s="1"/>
  <c r="P67460" i="2"/>
  <c r="S67460" i="2" s="1"/>
  <c r="P67461" i="2"/>
  <c r="S67461" i="2" s="1"/>
  <c r="P67462" i="2"/>
  <c r="S67462" i="2" s="1"/>
  <c r="P67463" i="2"/>
  <c r="S67463" i="2" s="1"/>
  <c r="P67464" i="2"/>
  <c r="S67464" i="2" s="1"/>
  <c r="P67465" i="2"/>
  <c r="S67465" i="2" s="1"/>
  <c r="P67466" i="2"/>
  <c r="S67466" i="2" s="1"/>
  <c r="P67467" i="2"/>
  <c r="S67467" i="2" s="1"/>
  <c r="P67468" i="2"/>
  <c r="S67468" i="2" s="1"/>
  <c r="P67469" i="2"/>
  <c r="S67469" i="2" s="1"/>
  <c r="P67470" i="2"/>
  <c r="S67470" i="2" s="1"/>
  <c r="P67471" i="2"/>
  <c r="S67471" i="2" s="1"/>
  <c r="P67472" i="2"/>
  <c r="S67472" i="2" s="1"/>
  <c r="P67473" i="2"/>
  <c r="S67473" i="2" s="1"/>
  <c r="P67474" i="2"/>
  <c r="S67474" i="2" s="1"/>
  <c r="P67475" i="2"/>
  <c r="S67475" i="2" s="1"/>
  <c r="P67476" i="2"/>
  <c r="S67476" i="2" s="1"/>
  <c r="P67477" i="2"/>
  <c r="S67477" i="2" s="1"/>
  <c r="P67478" i="2"/>
  <c r="S67478" i="2" s="1"/>
  <c r="P67479" i="2"/>
  <c r="S67479" i="2" s="1"/>
  <c r="P67480" i="2"/>
  <c r="S67480" i="2" s="1"/>
  <c r="P67481" i="2"/>
  <c r="S67481" i="2" s="1"/>
  <c r="P67482" i="2"/>
  <c r="S67482" i="2" s="1"/>
  <c r="P67483" i="2"/>
  <c r="S67483" i="2" s="1"/>
  <c r="P67484" i="2"/>
  <c r="S67484" i="2" s="1"/>
  <c r="P67485" i="2"/>
  <c r="S67485" i="2" s="1"/>
  <c r="P67486" i="2"/>
  <c r="S67486" i="2" s="1"/>
  <c r="P67487" i="2"/>
  <c r="S67487" i="2" s="1"/>
  <c r="P67488" i="2"/>
  <c r="S67488" i="2" s="1"/>
  <c r="P67489" i="2"/>
  <c r="S67489" i="2" s="1"/>
  <c r="P67490" i="2"/>
  <c r="S67490" i="2" s="1"/>
  <c r="P67491" i="2"/>
  <c r="S67491" i="2" s="1"/>
  <c r="P67492" i="2"/>
  <c r="S67492" i="2" s="1"/>
  <c r="P67493" i="2"/>
  <c r="S67493" i="2" s="1"/>
  <c r="P67494" i="2"/>
  <c r="S67494" i="2" s="1"/>
  <c r="P67495" i="2"/>
  <c r="S67495" i="2" s="1"/>
  <c r="P67496" i="2"/>
  <c r="S67496" i="2" s="1"/>
  <c r="P67497" i="2"/>
  <c r="S67497" i="2" s="1"/>
  <c r="P67498" i="2"/>
  <c r="S67498" i="2" s="1"/>
  <c r="P67499" i="2"/>
  <c r="S67499" i="2" s="1"/>
  <c r="P67500" i="2"/>
  <c r="S67500" i="2" s="1"/>
  <c r="P67501" i="2"/>
  <c r="S67501" i="2" s="1"/>
  <c r="P67502" i="2"/>
  <c r="S67502" i="2" s="1"/>
  <c r="P67503" i="2"/>
  <c r="S67503" i="2" s="1"/>
  <c r="P67504" i="2"/>
  <c r="S67504" i="2" s="1"/>
  <c r="P67505" i="2"/>
  <c r="S67505" i="2" s="1"/>
  <c r="P67506" i="2"/>
  <c r="S67506" i="2" s="1"/>
  <c r="P67507" i="2"/>
  <c r="S67507" i="2" s="1"/>
  <c r="P67508" i="2"/>
  <c r="S67508" i="2" s="1"/>
  <c r="P67509" i="2"/>
  <c r="S67509" i="2" s="1"/>
  <c r="P67510" i="2"/>
  <c r="S67510" i="2" s="1"/>
  <c r="P67511" i="2"/>
  <c r="S67511" i="2" s="1"/>
  <c r="P67512" i="2"/>
  <c r="S67512" i="2" s="1"/>
  <c r="P67513" i="2"/>
  <c r="S67513" i="2" s="1"/>
  <c r="P67514" i="2"/>
  <c r="S67514" i="2" s="1"/>
  <c r="P67515" i="2"/>
  <c r="S67515" i="2" s="1"/>
  <c r="P67516" i="2"/>
  <c r="S67516" i="2" s="1"/>
  <c r="P67517" i="2"/>
  <c r="S67517" i="2" s="1"/>
  <c r="P67518" i="2"/>
  <c r="S67518" i="2" s="1"/>
  <c r="P67519" i="2"/>
  <c r="S67519" i="2" s="1"/>
  <c r="P67520" i="2"/>
  <c r="S67520" i="2" s="1"/>
  <c r="P67521" i="2"/>
  <c r="S67521" i="2" s="1"/>
  <c r="P67522" i="2"/>
  <c r="S67522" i="2" s="1"/>
  <c r="P67523" i="2"/>
  <c r="S67523" i="2" s="1"/>
  <c r="P67524" i="2"/>
  <c r="S67524" i="2" s="1"/>
  <c r="P67525" i="2"/>
  <c r="S67525" i="2" s="1"/>
  <c r="P67526" i="2"/>
  <c r="S67526" i="2" s="1"/>
  <c r="P67527" i="2"/>
  <c r="S67527" i="2" s="1"/>
  <c r="P67528" i="2"/>
  <c r="S67528" i="2" s="1"/>
  <c r="P67529" i="2"/>
  <c r="S67529" i="2" s="1"/>
  <c r="P67530" i="2"/>
  <c r="S67530" i="2" s="1"/>
  <c r="P67531" i="2"/>
  <c r="S67531" i="2" s="1"/>
  <c r="P67532" i="2"/>
  <c r="S67532" i="2" s="1"/>
  <c r="P67533" i="2"/>
  <c r="S67533" i="2" s="1"/>
  <c r="P67534" i="2"/>
  <c r="S67534" i="2" s="1"/>
  <c r="P67535" i="2"/>
  <c r="S67535" i="2" s="1"/>
  <c r="P67536" i="2"/>
  <c r="S67536" i="2" s="1"/>
  <c r="P67537" i="2"/>
  <c r="S67537" i="2" s="1"/>
  <c r="P67538" i="2"/>
  <c r="S67538" i="2" s="1"/>
  <c r="P67539" i="2"/>
  <c r="S67539" i="2" s="1"/>
  <c r="P67540" i="2"/>
  <c r="S67540" i="2" s="1"/>
  <c r="P67541" i="2"/>
  <c r="S67541" i="2" s="1"/>
  <c r="P67542" i="2"/>
  <c r="S67542" i="2" s="1"/>
  <c r="P67543" i="2"/>
  <c r="S67543" i="2" s="1"/>
  <c r="P67544" i="2"/>
  <c r="S67544" i="2" s="1"/>
  <c r="P67545" i="2"/>
  <c r="S67545" i="2" s="1"/>
  <c r="P67546" i="2"/>
  <c r="S67546" i="2" s="1"/>
  <c r="P67547" i="2"/>
  <c r="S67547" i="2" s="1"/>
  <c r="P67548" i="2"/>
  <c r="S67548" i="2" s="1"/>
  <c r="P67549" i="2"/>
  <c r="S67549" i="2" s="1"/>
  <c r="P67550" i="2"/>
  <c r="S67550" i="2" s="1"/>
  <c r="P67551" i="2"/>
  <c r="S67551" i="2" s="1"/>
  <c r="P67552" i="2"/>
  <c r="S67552" i="2" s="1"/>
  <c r="P67553" i="2"/>
  <c r="S67553" i="2" s="1"/>
  <c r="P67554" i="2"/>
  <c r="S67554" i="2" s="1"/>
  <c r="P67555" i="2"/>
  <c r="S67555" i="2" s="1"/>
  <c r="P67556" i="2"/>
  <c r="S67556" i="2" s="1"/>
  <c r="P67557" i="2"/>
  <c r="S67557" i="2" s="1"/>
  <c r="P67558" i="2"/>
  <c r="S67558" i="2" s="1"/>
  <c r="P67559" i="2"/>
  <c r="S67559" i="2" s="1"/>
  <c r="P67560" i="2"/>
  <c r="S67560" i="2" s="1"/>
  <c r="P67561" i="2"/>
  <c r="S67561" i="2" s="1"/>
  <c r="P67562" i="2"/>
  <c r="S67562" i="2" s="1"/>
  <c r="P67563" i="2"/>
  <c r="S67563" i="2" s="1"/>
  <c r="P67564" i="2"/>
  <c r="S67564" i="2" s="1"/>
  <c r="P67565" i="2"/>
  <c r="S67565" i="2" s="1"/>
  <c r="P67566" i="2"/>
  <c r="S67566" i="2" s="1"/>
  <c r="P67567" i="2"/>
  <c r="S67567" i="2" s="1"/>
  <c r="P67568" i="2"/>
  <c r="S67568" i="2" s="1"/>
  <c r="P67569" i="2"/>
  <c r="S67569" i="2" s="1"/>
  <c r="P67570" i="2"/>
  <c r="S67570" i="2" s="1"/>
  <c r="P67571" i="2"/>
  <c r="S67571" i="2" s="1"/>
  <c r="P67572" i="2"/>
  <c r="S67572" i="2" s="1"/>
  <c r="P67573" i="2"/>
  <c r="S67573" i="2" s="1"/>
  <c r="P67574" i="2"/>
  <c r="S67574" i="2" s="1"/>
  <c r="P67575" i="2"/>
  <c r="S67575" i="2" s="1"/>
  <c r="P67576" i="2"/>
  <c r="S67576" i="2" s="1"/>
  <c r="P67577" i="2"/>
  <c r="S67577" i="2" s="1"/>
  <c r="P67578" i="2"/>
  <c r="S67578" i="2" s="1"/>
  <c r="P67579" i="2"/>
  <c r="S67579" i="2" s="1"/>
  <c r="P67580" i="2"/>
  <c r="S67580" i="2" s="1"/>
  <c r="P67581" i="2"/>
  <c r="S67581" i="2" s="1"/>
  <c r="P67582" i="2"/>
  <c r="S67582" i="2" s="1"/>
  <c r="P67583" i="2"/>
  <c r="S67583" i="2" s="1"/>
  <c r="P67584" i="2"/>
  <c r="S67584" i="2" s="1"/>
  <c r="P67585" i="2"/>
  <c r="S67585" i="2" s="1"/>
  <c r="P67586" i="2"/>
  <c r="S67586" i="2" s="1"/>
  <c r="P67587" i="2"/>
  <c r="S67587" i="2" s="1"/>
  <c r="P67588" i="2"/>
  <c r="S67588" i="2" s="1"/>
  <c r="P67589" i="2"/>
  <c r="S67589" i="2" s="1"/>
  <c r="P67590" i="2"/>
  <c r="S67590" i="2" s="1"/>
  <c r="P67591" i="2"/>
  <c r="S67591" i="2" s="1"/>
  <c r="P67592" i="2"/>
  <c r="S67592" i="2" s="1"/>
  <c r="P67593" i="2"/>
  <c r="S67593" i="2" s="1"/>
  <c r="P67594" i="2"/>
  <c r="S67594" i="2" s="1"/>
  <c r="P67595" i="2"/>
  <c r="S67595" i="2" s="1"/>
  <c r="P67596" i="2"/>
  <c r="S67596" i="2" s="1"/>
  <c r="P67597" i="2"/>
  <c r="S67597" i="2" s="1"/>
  <c r="P67598" i="2"/>
  <c r="S67598" i="2" s="1"/>
  <c r="P67599" i="2"/>
  <c r="S67599" i="2" s="1"/>
  <c r="P67600" i="2"/>
  <c r="S67600" i="2" s="1"/>
  <c r="P67601" i="2"/>
  <c r="S67601" i="2" s="1"/>
  <c r="P67602" i="2"/>
  <c r="S67602" i="2" s="1"/>
  <c r="P67603" i="2"/>
  <c r="S67603" i="2" s="1"/>
  <c r="P67604" i="2"/>
  <c r="S67604" i="2" s="1"/>
  <c r="P67605" i="2"/>
  <c r="S67605" i="2" s="1"/>
  <c r="P67606" i="2"/>
  <c r="S67606" i="2" s="1"/>
  <c r="P67607" i="2"/>
  <c r="S67607" i="2" s="1"/>
  <c r="P67608" i="2"/>
  <c r="S67608" i="2" s="1"/>
  <c r="P67609" i="2"/>
  <c r="S67609" i="2" s="1"/>
  <c r="P67610" i="2"/>
  <c r="S67610" i="2" s="1"/>
  <c r="P67611" i="2"/>
  <c r="S67611" i="2" s="1"/>
  <c r="P67612" i="2"/>
  <c r="S67612" i="2" s="1"/>
  <c r="P67613" i="2"/>
  <c r="S67613" i="2" s="1"/>
  <c r="P67614" i="2"/>
  <c r="S67614" i="2" s="1"/>
  <c r="P67615" i="2"/>
  <c r="S67615" i="2" s="1"/>
  <c r="P67616" i="2"/>
  <c r="S67616" i="2" s="1"/>
  <c r="P67617" i="2"/>
  <c r="S67617" i="2" s="1"/>
  <c r="P67618" i="2"/>
  <c r="S67618" i="2" s="1"/>
  <c r="P67619" i="2"/>
  <c r="S67619" i="2" s="1"/>
  <c r="P67620" i="2"/>
  <c r="S67620" i="2" s="1"/>
  <c r="P67621" i="2"/>
  <c r="S67621" i="2" s="1"/>
  <c r="P67622" i="2"/>
  <c r="S67622" i="2" s="1"/>
  <c r="P67623" i="2"/>
  <c r="S67623" i="2" s="1"/>
  <c r="P67624" i="2"/>
  <c r="S67624" i="2" s="1"/>
  <c r="P67625" i="2"/>
  <c r="S67625" i="2" s="1"/>
  <c r="P67626" i="2"/>
  <c r="S67626" i="2" s="1"/>
  <c r="P67627" i="2"/>
  <c r="S67627" i="2" s="1"/>
  <c r="P67628" i="2"/>
  <c r="S67628" i="2" s="1"/>
  <c r="P67629" i="2"/>
  <c r="S67629" i="2" s="1"/>
  <c r="P67630" i="2"/>
  <c r="S67630" i="2" s="1"/>
  <c r="P67631" i="2"/>
  <c r="S67631" i="2" s="1"/>
  <c r="P67632" i="2"/>
  <c r="S67632" i="2" s="1"/>
  <c r="P67633" i="2"/>
  <c r="S67633" i="2" s="1"/>
  <c r="P67634" i="2"/>
  <c r="S67634" i="2" s="1"/>
  <c r="P67635" i="2"/>
  <c r="S67635" i="2" s="1"/>
  <c r="P67636" i="2"/>
  <c r="S67636" i="2" s="1"/>
  <c r="P67637" i="2"/>
  <c r="S67637" i="2" s="1"/>
  <c r="P67638" i="2"/>
  <c r="S67638" i="2" s="1"/>
  <c r="P67639" i="2"/>
  <c r="S67639" i="2" s="1"/>
  <c r="P67640" i="2"/>
  <c r="S67640" i="2" s="1"/>
  <c r="P67641" i="2"/>
  <c r="S67641" i="2" s="1"/>
  <c r="P67642" i="2"/>
  <c r="S67642" i="2" s="1"/>
  <c r="P67643" i="2"/>
  <c r="S67643" i="2" s="1"/>
  <c r="P67644" i="2"/>
  <c r="S67644" i="2" s="1"/>
  <c r="P67645" i="2"/>
  <c r="S67645" i="2" s="1"/>
  <c r="P67646" i="2"/>
  <c r="S67646" i="2" s="1"/>
  <c r="P67647" i="2"/>
  <c r="S67647" i="2" s="1"/>
  <c r="P67648" i="2"/>
  <c r="S67648" i="2" s="1"/>
  <c r="P67649" i="2"/>
  <c r="S67649" i="2" s="1"/>
  <c r="P67650" i="2"/>
  <c r="S67650" i="2" s="1"/>
  <c r="P67651" i="2"/>
  <c r="S67651" i="2" s="1"/>
  <c r="P67652" i="2"/>
  <c r="S67652" i="2" s="1"/>
  <c r="P67653" i="2"/>
  <c r="S67653" i="2" s="1"/>
  <c r="P67654" i="2"/>
  <c r="S67654" i="2" s="1"/>
  <c r="P67655" i="2"/>
  <c r="S67655" i="2" s="1"/>
  <c r="P67656" i="2"/>
  <c r="S67656" i="2" s="1"/>
  <c r="P67657" i="2"/>
  <c r="S67657" i="2" s="1"/>
  <c r="P67658" i="2"/>
  <c r="S67658" i="2" s="1"/>
  <c r="P67659" i="2"/>
  <c r="S67659" i="2" s="1"/>
  <c r="P67660" i="2"/>
  <c r="S67660" i="2" s="1"/>
  <c r="P67661" i="2"/>
  <c r="S67661" i="2" s="1"/>
  <c r="P67662" i="2"/>
  <c r="S67662" i="2" s="1"/>
  <c r="P67663" i="2"/>
  <c r="S67663" i="2" s="1"/>
  <c r="P67664" i="2"/>
  <c r="S67664" i="2" s="1"/>
  <c r="P67665" i="2"/>
  <c r="S67665" i="2" s="1"/>
  <c r="P67666" i="2"/>
  <c r="S67666" i="2" s="1"/>
  <c r="P67667" i="2"/>
  <c r="S67667" i="2" s="1"/>
  <c r="P67668" i="2"/>
  <c r="S67668" i="2" s="1"/>
  <c r="P67669" i="2"/>
  <c r="S67669" i="2" s="1"/>
  <c r="P67670" i="2"/>
  <c r="S67670" i="2" s="1"/>
  <c r="P67671" i="2"/>
  <c r="S67671" i="2" s="1"/>
  <c r="P67672" i="2"/>
  <c r="S67672" i="2" s="1"/>
  <c r="P67673" i="2"/>
  <c r="S67673" i="2" s="1"/>
  <c r="P67674" i="2"/>
  <c r="S67674" i="2" s="1"/>
  <c r="P67675" i="2"/>
  <c r="S67675" i="2" s="1"/>
  <c r="P67676" i="2"/>
  <c r="S67676" i="2" s="1"/>
  <c r="P67677" i="2"/>
  <c r="S67677" i="2" s="1"/>
  <c r="P67678" i="2"/>
  <c r="S67678" i="2" s="1"/>
  <c r="P67679" i="2"/>
  <c r="S67679" i="2" s="1"/>
  <c r="P67680" i="2"/>
  <c r="S67680" i="2" s="1"/>
  <c r="P67681" i="2"/>
  <c r="S67681" i="2" s="1"/>
  <c r="P67682" i="2"/>
  <c r="S67682" i="2" s="1"/>
  <c r="P67683" i="2"/>
  <c r="S67683" i="2" s="1"/>
  <c r="P67684" i="2"/>
  <c r="S67684" i="2" s="1"/>
  <c r="P67685" i="2"/>
  <c r="S67685" i="2" s="1"/>
  <c r="P67686" i="2"/>
  <c r="S67686" i="2" s="1"/>
  <c r="P67687" i="2"/>
  <c r="S67687" i="2" s="1"/>
  <c r="P67688" i="2"/>
  <c r="S67688" i="2" s="1"/>
  <c r="P67689" i="2"/>
  <c r="S67689" i="2" s="1"/>
  <c r="P67690" i="2"/>
  <c r="S67690" i="2" s="1"/>
  <c r="P67691" i="2"/>
  <c r="S67691" i="2" s="1"/>
  <c r="P67692" i="2"/>
  <c r="S67692" i="2" s="1"/>
  <c r="P67693" i="2"/>
  <c r="S67693" i="2" s="1"/>
  <c r="P67694" i="2"/>
  <c r="S67694" i="2" s="1"/>
  <c r="P67695" i="2"/>
  <c r="S67695" i="2" s="1"/>
  <c r="P67696" i="2"/>
  <c r="S67696" i="2" s="1"/>
  <c r="P67697" i="2"/>
  <c r="S67697" i="2" s="1"/>
  <c r="P67698" i="2"/>
  <c r="S67698" i="2" s="1"/>
  <c r="P67699" i="2"/>
  <c r="S67699" i="2" s="1"/>
  <c r="P67700" i="2"/>
  <c r="S67700" i="2" s="1"/>
  <c r="P67701" i="2"/>
  <c r="S67701" i="2" s="1"/>
  <c r="P67702" i="2"/>
  <c r="S67702" i="2" s="1"/>
  <c r="P67703" i="2"/>
  <c r="S67703" i="2" s="1"/>
  <c r="P67704" i="2"/>
  <c r="S67704" i="2" s="1"/>
  <c r="P67705" i="2"/>
  <c r="S67705" i="2" s="1"/>
  <c r="P67706" i="2"/>
  <c r="S67706" i="2" s="1"/>
  <c r="P67707" i="2"/>
  <c r="S67707" i="2" s="1"/>
  <c r="P67708" i="2"/>
  <c r="S67708" i="2" s="1"/>
  <c r="P67709" i="2"/>
  <c r="S67709" i="2" s="1"/>
  <c r="P67710" i="2"/>
  <c r="S67710" i="2" s="1"/>
  <c r="P67711" i="2"/>
  <c r="S67711" i="2" s="1"/>
  <c r="P67712" i="2"/>
  <c r="S67712" i="2" s="1"/>
  <c r="P67713" i="2"/>
  <c r="S67713" i="2" s="1"/>
  <c r="P67714" i="2"/>
  <c r="S67714" i="2" s="1"/>
  <c r="P67715" i="2"/>
  <c r="S67715" i="2" s="1"/>
  <c r="P67716" i="2"/>
  <c r="S67716" i="2" s="1"/>
  <c r="P67717" i="2"/>
  <c r="S67717" i="2" s="1"/>
  <c r="P67718" i="2"/>
  <c r="S67718" i="2" s="1"/>
  <c r="P67719" i="2"/>
  <c r="S67719" i="2" s="1"/>
  <c r="P67720" i="2"/>
  <c r="S67720" i="2" s="1"/>
  <c r="P67721" i="2"/>
  <c r="S67721" i="2" s="1"/>
  <c r="P67722" i="2"/>
  <c r="S67722" i="2" s="1"/>
  <c r="P67723" i="2"/>
  <c r="S67723" i="2" s="1"/>
  <c r="P67724" i="2"/>
  <c r="S67724" i="2" s="1"/>
  <c r="P67725" i="2"/>
  <c r="S67725" i="2" s="1"/>
  <c r="P67726" i="2"/>
  <c r="S67726" i="2" s="1"/>
  <c r="P67727" i="2"/>
  <c r="S67727" i="2" s="1"/>
  <c r="P67728" i="2"/>
  <c r="S67728" i="2" s="1"/>
  <c r="P67729" i="2"/>
  <c r="S67729" i="2" s="1"/>
  <c r="P67730" i="2"/>
  <c r="S67730" i="2" s="1"/>
  <c r="P67731" i="2"/>
  <c r="S67731" i="2" s="1"/>
  <c r="P67732" i="2"/>
  <c r="S67732" i="2" s="1"/>
  <c r="P67733" i="2"/>
  <c r="S67733" i="2" s="1"/>
  <c r="P67734" i="2"/>
  <c r="S67734" i="2" s="1"/>
  <c r="P67735" i="2"/>
  <c r="S67735" i="2" s="1"/>
  <c r="P67736" i="2"/>
  <c r="S67736" i="2" s="1"/>
  <c r="P67737" i="2"/>
  <c r="S67737" i="2" s="1"/>
  <c r="P67738" i="2"/>
  <c r="S67738" i="2" s="1"/>
  <c r="P67739" i="2"/>
  <c r="S67739" i="2" s="1"/>
  <c r="P67740" i="2"/>
  <c r="S67740" i="2" s="1"/>
  <c r="P67741" i="2"/>
  <c r="S67741" i="2" s="1"/>
  <c r="P67742" i="2"/>
  <c r="S67742" i="2" s="1"/>
  <c r="P67743" i="2"/>
  <c r="S67743" i="2" s="1"/>
  <c r="P67744" i="2"/>
  <c r="S67744" i="2" s="1"/>
  <c r="P67745" i="2"/>
  <c r="S67745" i="2" s="1"/>
  <c r="P67746" i="2"/>
  <c r="S67746" i="2" s="1"/>
  <c r="P67747" i="2"/>
  <c r="S67747" i="2" s="1"/>
  <c r="P67748" i="2"/>
  <c r="S67748" i="2" s="1"/>
  <c r="P67749" i="2"/>
  <c r="S67749" i="2" s="1"/>
  <c r="P67750" i="2"/>
  <c r="S67750" i="2" s="1"/>
  <c r="P67751" i="2"/>
  <c r="S67751" i="2" s="1"/>
  <c r="P67752" i="2"/>
  <c r="S67752" i="2" s="1"/>
  <c r="P67753" i="2"/>
  <c r="S67753" i="2" s="1"/>
  <c r="P67754" i="2"/>
  <c r="S67754" i="2" s="1"/>
  <c r="P67755" i="2"/>
  <c r="S67755" i="2" s="1"/>
  <c r="P67756" i="2"/>
  <c r="S67756" i="2" s="1"/>
  <c r="P67757" i="2"/>
  <c r="S67757" i="2" s="1"/>
  <c r="P67758" i="2"/>
  <c r="S67758" i="2" s="1"/>
  <c r="P67759" i="2"/>
  <c r="S67759" i="2" s="1"/>
  <c r="P67760" i="2"/>
  <c r="S67760" i="2" s="1"/>
  <c r="P67761" i="2"/>
  <c r="S67761" i="2" s="1"/>
  <c r="P67762" i="2"/>
  <c r="S67762" i="2" s="1"/>
  <c r="P67763" i="2"/>
  <c r="S67763" i="2" s="1"/>
  <c r="P67764" i="2"/>
  <c r="S67764" i="2" s="1"/>
  <c r="P67765" i="2"/>
  <c r="S67765" i="2" s="1"/>
  <c r="P67766" i="2"/>
  <c r="S67766" i="2" s="1"/>
  <c r="P67767" i="2"/>
  <c r="S67767" i="2" s="1"/>
  <c r="P67768" i="2"/>
  <c r="S67768" i="2" s="1"/>
  <c r="P67769" i="2"/>
  <c r="S67769" i="2" s="1"/>
  <c r="P67770" i="2"/>
  <c r="S67770" i="2" s="1"/>
  <c r="P67771" i="2"/>
  <c r="S67771" i="2" s="1"/>
  <c r="P67772" i="2"/>
  <c r="S67772" i="2" s="1"/>
  <c r="P67773" i="2"/>
  <c r="S67773" i="2" s="1"/>
  <c r="P67774" i="2"/>
  <c r="S67774" i="2" s="1"/>
  <c r="P67775" i="2"/>
  <c r="S67775" i="2" s="1"/>
  <c r="P67776" i="2"/>
  <c r="S67776" i="2" s="1"/>
  <c r="P67777" i="2"/>
  <c r="S67777" i="2" s="1"/>
  <c r="P67778" i="2"/>
  <c r="S67778" i="2" s="1"/>
  <c r="P67779" i="2"/>
  <c r="S67779" i="2" s="1"/>
  <c r="P67780" i="2"/>
  <c r="S67780" i="2" s="1"/>
  <c r="P67781" i="2"/>
  <c r="S67781" i="2" s="1"/>
  <c r="P67782" i="2"/>
  <c r="S67782" i="2" s="1"/>
  <c r="P67783" i="2"/>
  <c r="S67783" i="2" s="1"/>
  <c r="P67784" i="2"/>
  <c r="S67784" i="2" s="1"/>
  <c r="P67785" i="2"/>
  <c r="S67785" i="2" s="1"/>
  <c r="P67786" i="2"/>
  <c r="S67786" i="2" s="1"/>
  <c r="P67787" i="2"/>
  <c r="S67787" i="2" s="1"/>
  <c r="P67788" i="2"/>
  <c r="S67788" i="2" s="1"/>
  <c r="P67789" i="2"/>
  <c r="S67789" i="2" s="1"/>
  <c r="P67790" i="2"/>
  <c r="S67790" i="2" s="1"/>
  <c r="P67791" i="2"/>
  <c r="S67791" i="2" s="1"/>
  <c r="P67792" i="2"/>
  <c r="S67792" i="2" s="1"/>
  <c r="P67793" i="2"/>
  <c r="S67793" i="2" s="1"/>
  <c r="P67794" i="2"/>
  <c r="S67794" i="2" s="1"/>
  <c r="P67795" i="2"/>
  <c r="S67795" i="2" s="1"/>
  <c r="P67796" i="2"/>
  <c r="S67796" i="2" s="1"/>
  <c r="P67797" i="2"/>
  <c r="S67797" i="2" s="1"/>
  <c r="P67798" i="2"/>
  <c r="S67798" i="2" s="1"/>
  <c r="P67799" i="2"/>
  <c r="S67799" i="2" s="1"/>
  <c r="P67800" i="2"/>
  <c r="S67800" i="2" s="1"/>
  <c r="P67801" i="2"/>
  <c r="S67801" i="2" s="1"/>
  <c r="P67802" i="2"/>
  <c r="S67802" i="2" s="1"/>
  <c r="P67803" i="2"/>
  <c r="S67803" i="2" s="1"/>
  <c r="P67804" i="2"/>
  <c r="S67804" i="2" s="1"/>
  <c r="P67805" i="2"/>
  <c r="S67805" i="2" s="1"/>
  <c r="P67806" i="2"/>
  <c r="S67806" i="2" s="1"/>
  <c r="P67807" i="2"/>
  <c r="S67807" i="2" s="1"/>
  <c r="P67808" i="2"/>
  <c r="S67808" i="2" s="1"/>
  <c r="P67809" i="2"/>
  <c r="S67809" i="2" s="1"/>
  <c r="P67810" i="2"/>
  <c r="S67810" i="2" s="1"/>
  <c r="P67811" i="2"/>
  <c r="S67811" i="2" s="1"/>
  <c r="P67812" i="2"/>
  <c r="S67812" i="2" s="1"/>
  <c r="P67813" i="2"/>
  <c r="S67813" i="2" s="1"/>
  <c r="P67814" i="2"/>
  <c r="S67814" i="2" s="1"/>
  <c r="P67815" i="2"/>
  <c r="S67815" i="2" s="1"/>
  <c r="P67816" i="2"/>
  <c r="S67816" i="2" s="1"/>
  <c r="P67817" i="2"/>
  <c r="S67817" i="2" s="1"/>
  <c r="P67818" i="2"/>
  <c r="S67818" i="2" s="1"/>
  <c r="P67819" i="2"/>
  <c r="S67819" i="2" s="1"/>
  <c r="P67820" i="2"/>
  <c r="S67820" i="2" s="1"/>
  <c r="P67821" i="2"/>
  <c r="S67821" i="2" s="1"/>
  <c r="P67822" i="2"/>
  <c r="S67822" i="2" s="1"/>
  <c r="P67823" i="2"/>
  <c r="S67823" i="2" s="1"/>
  <c r="P67824" i="2"/>
  <c r="S67824" i="2" s="1"/>
  <c r="P67825" i="2"/>
  <c r="S67825" i="2" s="1"/>
  <c r="P67826" i="2"/>
  <c r="S67826" i="2" s="1"/>
  <c r="P67827" i="2"/>
  <c r="S67827" i="2" s="1"/>
  <c r="P67828" i="2"/>
  <c r="S67828" i="2" s="1"/>
  <c r="P67829" i="2"/>
  <c r="S67829" i="2" s="1"/>
  <c r="P67830" i="2"/>
  <c r="S67830" i="2" s="1"/>
  <c r="P67831" i="2"/>
  <c r="S67831" i="2" s="1"/>
  <c r="P67832" i="2"/>
  <c r="S67832" i="2" s="1"/>
  <c r="P67833" i="2"/>
  <c r="S67833" i="2" s="1"/>
  <c r="P67834" i="2"/>
  <c r="S67834" i="2" s="1"/>
  <c r="P67835" i="2"/>
  <c r="S67835" i="2" s="1"/>
  <c r="P67836" i="2"/>
  <c r="S67836" i="2" s="1"/>
  <c r="P67837" i="2"/>
  <c r="S67837" i="2" s="1"/>
  <c r="P67838" i="2"/>
  <c r="S67838" i="2" s="1"/>
  <c r="P67839" i="2"/>
  <c r="S67839" i="2" s="1"/>
  <c r="P67840" i="2"/>
  <c r="S67840" i="2" s="1"/>
  <c r="P67841" i="2"/>
  <c r="S67841" i="2" s="1"/>
  <c r="P67842" i="2"/>
  <c r="S67842" i="2" s="1"/>
  <c r="P67843" i="2"/>
  <c r="S67843" i="2" s="1"/>
  <c r="P67844" i="2"/>
  <c r="S67844" i="2" s="1"/>
  <c r="P67845" i="2"/>
  <c r="S67845" i="2" s="1"/>
  <c r="P67846" i="2"/>
  <c r="S67846" i="2" s="1"/>
  <c r="P67847" i="2"/>
  <c r="S67847" i="2" s="1"/>
  <c r="P67848" i="2"/>
  <c r="S67848" i="2" s="1"/>
  <c r="P67849" i="2"/>
  <c r="S67849" i="2" s="1"/>
  <c r="P67850" i="2"/>
  <c r="S67850" i="2" s="1"/>
  <c r="P67851" i="2"/>
  <c r="S67851" i="2" s="1"/>
  <c r="P67852" i="2"/>
  <c r="S67852" i="2" s="1"/>
  <c r="P67853" i="2"/>
  <c r="S67853" i="2" s="1"/>
  <c r="P67854" i="2"/>
  <c r="S67854" i="2" s="1"/>
  <c r="P67855" i="2"/>
  <c r="S67855" i="2" s="1"/>
  <c r="P67856" i="2"/>
  <c r="S67856" i="2" s="1"/>
  <c r="P67857" i="2"/>
  <c r="S67857" i="2" s="1"/>
  <c r="P67858" i="2"/>
  <c r="S67858" i="2" s="1"/>
  <c r="P67859" i="2"/>
  <c r="S67859" i="2" s="1"/>
  <c r="P67860" i="2"/>
  <c r="S67860" i="2" s="1"/>
  <c r="P67861" i="2"/>
  <c r="S67861" i="2" s="1"/>
  <c r="P67862" i="2"/>
  <c r="S67862" i="2" s="1"/>
  <c r="P67863" i="2"/>
  <c r="S67863" i="2" s="1"/>
  <c r="P67864" i="2"/>
  <c r="S67864" i="2" s="1"/>
  <c r="P67865" i="2"/>
  <c r="S67865" i="2" s="1"/>
  <c r="P67866" i="2"/>
  <c r="S67866" i="2" s="1"/>
  <c r="P67867" i="2"/>
  <c r="S67867" i="2" s="1"/>
  <c r="P67868" i="2"/>
  <c r="S67868" i="2" s="1"/>
  <c r="P67869" i="2"/>
  <c r="S67869" i="2" s="1"/>
  <c r="P67870" i="2"/>
  <c r="S67870" i="2" s="1"/>
  <c r="P67871" i="2"/>
  <c r="S67871" i="2" s="1"/>
  <c r="P67872" i="2"/>
  <c r="S67872" i="2" s="1"/>
  <c r="P67873" i="2"/>
  <c r="S67873" i="2" s="1"/>
  <c r="P67874" i="2"/>
  <c r="S67874" i="2" s="1"/>
  <c r="P67875" i="2"/>
  <c r="S67875" i="2" s="1"/>
  <c r="P67876" i="2"/>
  <c r="S67876" i="2" s="1"/>
  <c r="P67877" i="2"/>
  <c r="S67877" i="2" s="1"/>
  <c r="P67878" i="2"/>
  <c r="S67878" i="2" s="1"/>
  <c r="P67879" i="2"/>
  <c r="S67879" i="2" s="1"/>
  <c r="P67880" i="2"/>
  <c r="S67880" i="2" s="1"/>
  <c r="P67881" i="2"/>
  <c r="S67881" i="2" s="1"/>
  <c r="P67882" i="2"/>
  <c r="S67882" i="2" s="1"/>
  <c r="P67883" i="2"/>
  <c r="S67883" i="2" s="1"/>
  <c r="P67884" i="2"/>
  <c r="S67884" i="2" s="1"/>
  <c r="P67885" i="2"/>
  <c r="S67885" i="2" s="1"/>
  <c r="P67886" i="2"/>
  <c r="S67886" i="2" s="1"/>
  <c r="P67887" i="2"/>
  <c r="S67887" i="2" s="1"/>
  <c r="P67888" i="2"/>
  <c r="S67888" i="2" s="1"/>
  <c r="P67889" i="2"/>
  <c r="S67889" i="2" s="1"/>
  <c r="P67890" i="2"/>
  <c r="S67890" i="2" s="1"/>
  <c r="P67891" i="2"/>
  <c r="S67891" i="2" s="1"/>
  <c r="P67892" i="2"/>
  <c r="S67892" i="2" s="1"/>
  <c r="P67893" i="2"/>
  <c r="S67893" i="2" s="1"/>
  <c r="P67894" i="2"/>
  <c r="S67894" i="2" s="1"/>
  <c r="P67895" i="2"/>
  <c r="S67895" i="2" s="1"/>
  <c r="P67896" i="2"/>
  <c r="S67896" i="2" s="1"/>
  <c r="P67897" i="2"/>
  <c r="S67897" i="2" s="1"/>
  <c r="P67898" i="2"/>
  <c r="S67898" i="2" s="1"/>
  <c r="P67899" i="2"/>
  <c r="S67899" i="2" s="1"/>
  <c r="P67900" i="2"/>
  <c r="S67900" i="2" s="1"/>
  <c r="P67901" i="2"/>
  <c r="S67901" i="2" s="1"/>
  <c r="P67902" i="2"/>
  <c r="S67902" i="2" s="1"/>
  <c r="P67903" i="2"/>
  <c r="S67903" i="2" s="1"/>
  <c r="P67904" i="2"/>
  <c r="S67904" i="2" s="1"/>
  <c r="P67905" i="2"/>
  <c r="S67905" i="2" s="1"/>
  <c r="P67906" i="2"/>
  <c r="S67906" i="2" s="1"/>
  <c r="P67907" i="2"/>
  <c r="S67907" i="2" s="1"/>
  <c r="P67908" i="2"/>
  <c r="S67908" i="2" s="1"/>
  <c r="P67909" i="2"/>
  <c r="S67909" i="2" s="1"/>
  <c r="P67910" i="2"/>
  <c r="S67910" i="2" s="1"/>
  <c r="P67911" i="2"/>
  <c r="S67911" i="2" s="1"/>
  <c r="P67912" i="2"/>
  <c r="S67912" i="2" s="1"/>
  <c r="P67913" i="2"/>
  <c r="S67913" i="2" s="1"/>
  <c r="P67914" i="2"/>
  <c r="S67914" i="2" s="1"/>
  <c r="P67915" i="2"/>
  <c r="S67915" i="2" s="1"/>
  <c r="P67916" i="2"/>
  <c r="S67916" i="2" s="1"/>
  <c r="P67917" i="2"/>
  <c r="S67917" i="2" s="1"/>
  <c r="P67918" i="2"/>
  <c r="S67918" i="2" s="1"/>
  <c r="P67919" i="2"/>
  <c r="S67919" i="2" s="1"/>
  <c r="P67920" i="2"/>
  <c r="S67920" i="2" s="1"/>
  <c r="P67921" i="2"/>
  <c r="S67921" i="2" s="1"/>
  <c r="P67922" i="2"/>
  <c r="S67922" i="2" s="1"/>
  <c r="P67923" i="2"/>
  <c r="S67923" i="2" s="1"/>
  <c r="P67924" i="2"/>
  <c r="S67924" i="2" s="1"/>
  <c r="P67925" i="2"/>
  <c r="S67925" i="2" s="1"/>
  <c r="P67926" i="2"/>
  <c r="S67926" i="2" s="1"/>
  <c r="P67927" i="2"/>
  <c r="S67927" i="2" s="1"/>
  <c r="P67928" i="2"/>
  <c r="S67928" i="2" s="1"/>
  <c r="P67929" i="2"/>
  <c r="S67929" i="2" s="1"/>
  <c r="P67930" i="2"/>
  <c r="S67930" i="2" s="1"/>
  <c r="P67931" i="2"/>
  <c r="S67931" i="2" s="1"/>
  <c r="P67932" i="2"/>
  <c r="S67932" i="2" s="1"/>
  <c r="P67933" i="2"/>
  <c r="S67933" i="2" s="1"/>
  <c r="P67934" i="2"/>
  <c r="S67934" i="2" s="1"/>
  <c r="P67935" i="2"/>
  <c r="S67935" i="2" s="1"/>
  <c r="P67936" i="2"/>
  <c r="S67936" i="2" s="1"/>
  <c r="P67937" i="2"/>
  <c r="S67937" i="2" s="1"/>
  <c r="P67938" i="2"/>
  <c r="S67938" i="2" s="1"/>
  <c r="P67939" i="2"/>
  <c r="S67939" i="2" s="1"/>
  <c r="P67940" i="2"/>
  <c r="S67940" i="2" s="1"/>
  <c r="P67941" i="2"/>
  <c r="S67941" i="2" s="1"/>
  <c r="P67942" i="2"/>
  <c r="S67942" i="2" s="1"/>
  <c r="P67943" i="2"/>
  <c r="S67943" i="2" s="1"/>
  <c r="P67944" i="2"/>
  <c r="S67944" i="2" s="1"/>
  <c r="P67945" i="2"/>
  <c r="S67945" i="2" s="1"/>
  <c r="P67946" i="2"/>
  <c r="S67946" i="2" s="1"/>
  <c r="P67947" i="2"/>
  <c r="S67947" i="2" s="1"/>
  <c r="P67948" i="2"/>
  <c r="S67948" i="2" s="1"/>
  <c r="P67949" i="2"/>
  <c r="S67949" i="2" s="1"/>
  <c r="P67950" i="2"/>
  <c r="S67950" i="2" s="1"/>
  <c r="P67951" i="2"/>
  <c r="S67951" i="2" s="1"/>
  <c r="P67952" i="2"/>
  <c r="S67952" i="2" s="1"/>
  <c r="P67953" i="2"/>
  <c r="S67953" i="2" s="1"/>
  <c r="P67954" i="2"/>
  <c r="S67954" i="2" s="1"/>
  <c r="P67955" i="2"/>
  <c r="S67955" i="2" s="1"/>
  <c r="P67956" i="2"/>
  <c r="S67956" i="2" s="1"/>
  <c r="P67957" i="2"/>
  <c r="S67957" i="2" s="1"/>
  <c r="P67958" i="2"/>
  <c r="S67958" i="2" s="1"/>
  <c r="P67959" i="2"/>
  <c r="S67959" i="2" s="1"/>
  <c r="P67960" i="2"/>
  <c r="S67960" i="2" s="1"/>
  <c r="P67961" i="2"/>
  <c r="S67961" i="2" s="1"/>
  <c r="P67962" i="2"/>
  <c r="S67962" i="2" s="1"/>
  <c r="P67963" i="2"/>
  <c r="S67963" i="2" s="1"/>
  <c r="P67964" i="2"/>
  <c r="S67964" i="2" s="1"/>
  <c r="P67965" i="2"/>
  <c r="S67965" i="2" s="1"/>
  <c r="P67966" i="2"/>
  <c r="S67966" i="2" s="1"/>
  <c r="P67967" i="2"/>
  <c r="S67967" i="2" s="1"/>
  <c r="P67968" i="2"/>
  <c r="S67968" i="2" s="1"/>
  <c r="P67969" i="2"/>
  <c r="S67969" i="2" s="1"/>
  <c r="P67970" i="2"/>
  <c r="S67970" i="2" s="1"/>
  <c r="P67971" i="2"/>
  <c r="S67971" i="2" s="1"/>
  <c r="P67972" i="2"/>
  <c r="S67972" i="2" s="1"/>
  <c r="P67973" i="2"/>
  <c r="S67973" i="2" s="1"/>
  <c r="P67974" i="2"/>
  <c r="S67974" i="2" s="1"/>
  <c r="P67975" i="2"/>
  <c r="S67975" i="2" s="1"/>
  <c r="P67976" i="2"/>
  <c r="S67976" i="2" s="1"/>
  <c r="P67977" i="2"/>
  <c r="S67977" i="2" s="1"/>
  <c r="P67978" i="2"/>
  <c r="S67978" i="2" s="1"/>
  <c r="P67979" i="2"/>
  <c r="S67979" i="2" s="1"/>
  <c r="P67980" i="2"/>
  <c r="S67980" i="2" s="1"/>
  <c r="P67981" i="2"/>
  <c r="S67981" i="2" s="1"/>
  <c r="P67982" i="2"/>
  <c r="S67982" i="2" s="1"/>
  <c r="P67983" i="2"/>
  <c r="S67983" i="2" s="1"/>
  <c r="P67984" i="2"/>
  <c r="S67984" i="2" s="1"/>
  <c r="P67985" i="2"/>
  <c r="S67985" i="2" s="1"/>
  <c r="P67986" i="2"/>
  <c r="S67986" i="2" s="1"/>
  <c r="P67987" i="2"/>
  <c r="S67987" i="2" s="1"/>
  <c r="P67988" i="2"/>
  <c r="S67988" i="2" s="1"/>
  <c r="P67989" i="2"/>
  <c r="S67989" i="2" s="1"/>
  <c r="P67990" i="2"/>
  <c r="S67990" i="2" s="1"/>
  <c r="P67991" i="2"/>
  <c r="S67991" i="2" s="1"/>
  <c r="P67992" i="2"/>
  <c r="S67992" i="2" s="1"/>
  <c r="P67993" i="2"/>
  <c r="S67993" i="2" s="1"/>
  <c r="P67994" i="2"/>
  <c r="S67994" i="2" s="1"/>
  <c r="P67995" i="2"/>
  <c r="S67995" i="2" s="1"/>
  <c r="P67996" i="2"/>
  <c r="S67996" i="2" s="1"/>
  <c r="P67997" i="2"/>
  <c r="S67997" i="2" s="1"/>
  <c r="P67998" i="2"/>
  <c r="S67998" i="2" s="1"/>
  <c r="P67999" i="2"/>
  <c r="S67999" i="2" s="1"/>
  <c r="P68000" i="2"/>
  <c r="S68000" i="2" s="1"/>
  <c r="P68001" i="2"/>
  <c r="S68001" i="2" s="1"/>
  <c r="P68002" i="2"/>
  <c r="S68002" i="2" s="1"/>
  <c r="P68003" i="2"/>
  <c r="S68003" i="2" s="1"/>
  <c r="P68004" i="2"/>
  <c r="S68004" i="2" s="1"/>
  <c r="P68005" i="2"/>
  <c r="S68005" i="2" s="1"/>
  <c r="P68006" i="2"/>
  <c r="S68006" i="2" s="1"/>
  <c r="P68007" i="2"/>
  <c r="S68007" i="2" s="1"/>
  <c r="P68008" i="2"/>
  <c r="S68008" i="2" s="1"/>
  <c r="P68009" i="2"/>
  <c r="S68009" i="2" s="1"/>
  <c r="P68010" i="2"/>
  <c r="S68010" i="2" s="1"/>
  <c r="P68011" i="2"/>
  <c r="S68011" i="2" s="1"/>
  <c r="P68012" i="2"/>
  <c r="S68012" i="2" s="1"/>
  <c r="P68013" i="2"/>
  <c r="S68013" i="2" s="1"/>
  <c r="P68014" i="2"/>
  <c r="S68014" i="2" s="1"/>
  <c r="P68015" i="2"/>
  <c r="S68015" i="2" s="1"/>
  <c r="P68016" i="2"/>
  <c r="S68016" i="2" s="1"/>
  <c r="P68017" i="2"/>
  <c r="S68017" i="2" s="1"/>
  <c r="P68018" i="2"/>
  <c r="S68018" i="2" s="1"/>
  <c r="P68019" i="2"/>
  <c r="S68019" i="2" s="1"/>
  <c r="P68020" i="2"/>
  <c r="S68020" i="2" s="1"/>
  <c r="P68021" i="2"/>
  <c r="S68021" i="2" s="1"/>
  <c r="P68022" i="2"/>
  <c r="S68022" i="2" s="1"/>
  <c r="P68023" i="2"/>
  <c r="S68023" i="2" s="1"/>
  <c r="P68024" i="2"/>
  <c r="S68024" i="2" s="1"/>
  <c r="P68025" i="2"/>
  <c r="S68025" i="2" s="1"/>
  <c r="P68026" i="2"/>
  <c r="S68026" i="2" s="1"/>
  <c r="P68027" i="2"/>
  <c r="S68027" i="2" s="1"/>
  <c r="P68028" i="2"/>
  <c r="S68028" i="2" s="1"/>
  <c r="P68029" i="2"/>
  <c r="S68029" i="2" s="1"/>
  <c r="P68030" i="2"/>
  <c r="S68030" i="2" s="1"/>
  <c r="P68031" i="2"/>
  <c r="S68031" i="2" s="1"/>
  <c r="P68032" i="2"/>
  <c r="S68032" i="2" s="1"/>
  <c r="P68033" i="2"/>
  <c r="S68033" i="2" s="1"/>
  <c r="P68034" i="2"/>
  <c r="S68034" i="2" s="1"/>
  <c r="P68035" i="2"/>
  <c r="S68035" i="2" s="1"/>
  <c r="P68036" i="2"/>
  <c r="S68036" i="2" s="1"/>
  <c r="P68037" i="2"/>
  <c r="S68037" i="2" s="1"/>
  <c r="P68038" i="2"/>
  <c r="S68038" i="2" s="1"/>
  <c r="P68039" i="2"/>
  <c r="S68039" i="2" s="1"/>
  <c r="P68040" i="2"/>
  <c r="S68040" i="2" s="1"/>
  <c r="P68041" i="2"/>
  <c r="S68041" i="2" s="1"/>
  <c r="P68042" i="2"/>
  <c r="S68042" i="2" s="1"/>
  <c r="P68043" i="2"/>
  <c r="S68043" i="2" s="1"/>
  <c r="P68044" i="2"/>
  <c r="S68044" i="2" s="1"/>
  <c r="P68045" i="2"/>
  <c r="S68045" i="2" s="1"/>
  <c r="P68046" i="2"/>
  <c r="S68046" i="2" s="1"/>
  <c r="P68047" i="2"/>
  <c r="S68047" i="2" s="1"/>
  <c r="P68048" i="2"/>
  <c r="S68048" i="2" s="1"/>
  <c r="P68049" i="2"/>
  <c r="S68049" i="2" s="1"/>
  <c r="P68050" i="2"/>
  <c r="S68050" i="2" s="1"/>
  <c r="P68051" i="2"/>
  <c r="S68051" i="2" s="1"/>
  <c r="P68052" i="2"/>
  <c r="S68052" i="2" s="1"/>
  <c r="P68053" i="2"/>
  <c r="S68053" i="2" s="1"/>
  <c r="P68054" i="2"/>
  <c r="S68054" i="2" s="1"/>
  <c r="P68055" i="2"/>
  <c r="S68055" i="2" s="1"/>
  <c r="P68056" i="2"/>
  <c r="S68056" i="2" s="1"/>
  <c r="P68057" i="2"/>
  <c r="S68057" i="2" s="1"/>
  <c r="P68058" i="2"/>
  <c r="S68058" i="2" s="1"/>
  <c r="P68059" i="2"/>
  <c r="S68059" i="2" s="1"/>
  <c r="P68060" i="2"/>
  <c r="S68060" i="2" s="1"/>
  <c r="P68061" i="2"/>
  <c r="S68061" i="2" s="1"/>
  <c r="P68062" i="2"/>
  <c r="S68062" i="2" s="1"/>
  <c r="P68063" i="2"/>
  <c r="S68063" i="2" s="1"/>
  <c r="P68064" i="2"/>
  <c r="S68064" i="2" s="1"/>
  <c r="P68065" i="2"/>
  <c r="S68065" i="2" s="1"/>
  <c r="P68066" i="2"/>
  <c r="S68066" i="2" s="1"/>
  <c r="P68067" i="2"/>
  <c r="S68067" i="2" s="1"/>
  <c r="P68068" i="2"/>
  <c r="S68068" i="2" s="1"/>
  <c r="P68069" i="2"/>
  <c r="S68069" i="2" s="1"/>
  <c r="P68070" i="2"/>
  <c r="S68070" i="2" s="1"/>
  <c r="P68071" i="2"/>
  <c r="S68071" i="2" s="1"/>
  <c r="P68072" i="2"/>
  <c r="S68072" i="2" s="1"/>
  <c r="P68073" i="2"/>
  <c r="S68073" i="2" s="1"/>
  <c r="P68074" i="2"/>
  <c r="S68074" i="2" s="1"/>
  <c r="P68075" i="2"/>
  <c r="S68075" i="2" s="1"/>
  <c r="P68076" i="2"/>
  <c r="S68076" i="2" s="1"/>
  <c r="P68077" i="2"/>
  <c r="S68077" i="2" s="1"/>
  <c r="P68078" i="2"/>
  <c r="S68078" i="2" s="1"/>
  <c r="P68079" i="2"/>
  <c r="S68079" i="2" s="1"/>
  <c r="P68080" i="2"/>
  <c r="S68080" i="2" s="1"/>
  <c r="P68081" i="2"/>
  <c r="S68081" i="2" s="1"/>
  <c r="P68082" i="2"/>
  <c r="S68082" i="2" s="1"/>
  <c r="P68083" i="2"/>
  <c r="S68083" i="2" s="1"/>
  <c r="P68084" i="2"/>
  <c r="S68084" i="2" s="1"/>
  <c r="P68085" i="2"/>
  <c r="S68085" i="2" s="1"/>
  <c r="P68086" i="2"/>
  <c r="S68086" i="2" s="1"/>
  <c r="P68087" i="2"/>
  <c r="S68087" i="2" s="1"/>
  <c r="P68088" i="2"/>
  <c r="S68088" i="2" s="1"/>
  <c r="P68089" i="2"/>
  <c r="S68089" i="2" s="1"/>
  <c r="P68090" i="2"/>
  <c r="S68090" i="2" s="1"/>
  <c r="P68091" i="2"/>
  <c r="S68091" i="2" s="1"/>
  <c r="P68092" i="2"/>
  <c r="S68092" i="2" s="1"/>
  <c r="P68093" i="2"/>
  <c r="S68093" i="2" s="1"/>
  <c r="P68094" i="2"/>
  <c r="S68094" i="2" s="1"/>
  <c r="P68095" i="2"/>
  <c r="S68095" i="2" s="1"/>
  <c r="P68096" i="2"/>
  <c r="S68096" i="2" s="1"/>
  <c r="P68097" i="2"/>
  <c r="S68097" i="2" s="1"/>
  <c r="P68098" i="2"/>
  <c r="S68098" i="2" s="1"/>
  <c r="P68099" i="2"/>
  <c r="S68099" i="2" s="1"/>
  <c r="P68100" i="2"/>
  <c r="S68100" i="2" s="1"/>
  <c r="P68101" i="2"/>
  <c r="S68101" i="2" s="1"/>
  <c r="P68102" i="2"/>
  <c r="S68102" i="2" s="1"/>
  <c r="P68103" i="2"/>
  <c r="S68103" i="2" s="1"/>
  <c r="P68104" i="2"/>
  <c r="S68104" i="2" s="1"/>
  <c r="P68105" i="2"/>
  <c r="S68105" i="2" s="1"/>
  <c r="P68106" i="2"/>
  <c r="S68106" i="2" s="1"/>
  <c r="P68107" i="2"/>
  <c r="S68107" i="2" s="1"/>
  <c r="P68108" i="2"/>
  <c r="S68108" i="2" s="1"/>
  <c r="P68109" i="2"/>
  <c r="S68109" i="2" s="1"/>
  <c r="P68110" i="2"/>
  <c r="S68110" i="2" s="1"/>
  <c r="P68111" i="2"/>
  <c r="S68111" i="2" s="1"/>
  <c r="P68112" i="2"/>
  <c r="S68112" i="2" s="1"/>
  <c r="P68113" i="2"/>
  <c r="S68113" i="2" s="1"/>
  <c r="P68114" i="2"/>
  <c r="S68114" i="2" s="1"/>
  <c r="P68115" i="2"/>
  <c r="S68115" i="2" s="1"/>
  <c r="P68116" i="2"/>
  <c r="S68116" i="2" s="1"/>
  <c r="P68117" i="2"/>
  <c r="S68117" i="2" s="1"/>
  <c r="P68118" i="2"/>
  <c r="S68118" i="2" s="1"/>
  <c r="P68119" i="2"/>
  <c r="S68119" i="2" s="1"/>
  <c r="P68120" i="2"/>
  <c r="S68120" i="2" s="1"/>
  <c r="P68121" i="2"/>
  <c r="S68121" i="2" s="1"/>
  <c r="P68122" i="2"/>
  <c r="S68122" i="2" s="1"/>
  <c r="P68123" i="2"/>
  <c r="S68123" i="2" s="1"/>
  <c r="P68124" i="2"/>
  <c r="S68124" i="2" s="1"/>
  <c r="P68125" i="2"/>
  <c r="S68125" i="2" s="1"/>
  <c r="P68126" i="2"/>
  <c r="S68126" i="2" s="1"/>
  <c r="P68127" i="2"/>
  <c r="S68127" i="2" s="1"/>
  <c r="P68128" i="2"/>
  <c r="S68128" i="2" s="1"/>
  <c r="P68129" i="2"/>
  <c r="S68129" i="2" s="1"/>
  <c r="P68130" i="2"/>
  <c r="S68130" i="2" s="1"/>
  <c r="P68131" i="2"/>
  <c r="S68131" i="2" s="1"/>
  <c r="P68132" i="2"/>
  <c r="S68132" i="2" s="1"/>
  <c r="P68133" i="2"/>
  <c r="S68133" i="2" s="1"/>
  <c r="P68134" i="2"/>
  <c r="S68134" i="2" s="1"/>
  <c r="P68135" i="2"/>
  <c r="S68135" i="2" s="1"/>
  <c r="P68136" i="2"/>
  <c r="S68136" i="2" s="1"/>
  <c r="P68137" i="2"/>
  <c r="S68137" i="2" s="1"/>
  <c r="P68138" i="2"/>
  <c r="S68138" i="2" s="1"/>
  <c r="P68139" i="2"/>
  <c r="S68139" i="2" s="1"/>
  <c r="P68140" i="2"/>
  <c r="S68140" i="2" s="1"/>
  <c r="P68141" i="2"/>
  <c r="S68141" i="2" s="1"/>
  <c r="P68142" i="2"/>
  <c r="S68142" i="2" s="1"/>
  <c r="P68143" i="2"/>
  <c r="S68143" i="2" s="1"/>
  <c r="P68144" i="2"/>
  <c r="S68144" i="2" s="1"/>
  <c r="P68145" i="2"/>
  <c r="S68145" i="2" s="1"/>
  <c r="P68146" i="2"/>
  <c r="S68146" i="2" s="1"/>
  <c r="P68147" i="2"/>
  <c r="S68147" i="2" s="1"/>
  <c r="P68148" i="2"/>
  <c r="S68148" i="2" s="1"/>
  <c r="P68149" i="2"/>
  <c r="S68149" i="2" s="1"/>
  <c r="P68150" i="2"/>
  <c r="S68150" i="2" s="1"/>
  <c r="P68151" i="2"/>
  <c r="S68151" i="2" s="1"/>
  <c r="P68152" i="2"/>
  <c r="S68152" i="2" s="1"/>
  <c r="P68153" i="2"/>
  <c r="S68153" i="2" s="1"/>
  <c r="P68154" i="2"/>
  <c r="S68154" i="2" s="1"/>
  <c r="P68155" i="2"/>
  <c r="S68155" i="2" s="1"/>
  <c r="P68156" i="2"/>
  <c r="S68156" i="2" s="1"/>
  <c r="P68157" i="2"/>
  <c r="S68157" i="2" s="1"/>
  <c r="P68158" i="2"/>
  <c r="S68158" i="2" s="1"/>
  <c r="P68159" i="2"/>
  <c r="S68159" i="2" s="1"/>
  <c r="P68160" i="2"/>
  <c r="S68160" i="2" s="1"/>
  <c r="P68161" i="2"/>
  <c r="S68161" i="2" s="1"/>
  <c r="P68162" i="2"/>
  <c r="S68162" i="2" s="1"/>
  <c r="P68163" i="2"/>
  <c r="S68163" i="2" s="1"/>
  <c r="P68164" i="2"/>
  <c r="S68164" i="2" s="1"/>
  <c r="P68165" i="2"/>
  <c r="S68165" i="2" s="1"/>
  <c r="P68166" i="2"/>
  <c r="S68166" i="2" s="1"/>
  <c r="P68167" i="2"/>
  <c r="S68167" i="2" s="1"/>
  <c r="P68168" i="2"/>
  <c r="S68168" i="2" s="1"/>
  <c r="P68169" i="2"/>
  <c r="S68169" i="2" s="1"/>
  <c r="P68170" i="2"/>
  <c r="S68170" i="2" s="1"/>
  <c r="P68171" i="2"/>
  <c r="S68171" i="2" s="1"/>
  <c r="P68172" i="2"/>
  <c r="S68172" i="2" s="1"/>
  <c r="P68173" i="2"/>
  <c r="S68173" i="2" s="1"/>
  <c r="P68174" i="2"/>
  <c r="S68174" i="2" s="1"/>
  <c r="P68175" i="2"/>
  <c r="S68175" i="2" s="1"/>
  <c r="P68176" i="2"/>
  <c r="S68176" i="2" s="1"/>
  <c r="P68177" i="2"/>
  <c r="S68177" i="2" s="1"/>
  <c r="P68178" i="2"/>
  <c r="S68178" i="2" s="1"/>
  <c r="P68179" i="2"/>
  <c r="S68179" i="2" s="1"/>
  <c r="P68180" i="2"/>
  <c r="S68180" i="2" s="1"/>
  <c r="P68181" i="2"/>
  <c r="S68181" i="2" s="1"/>
  <c r="P68182" i="2"/>
  <c r="S68182" i="2" s="1"/>
  <c r="P68183" i="2"/>
  <c r="S68183" i="2" s="1"/>
  <c r="P68184" i="2"/>
  <c r="S68184" i="2" s="1"/>
  <c r="P68185" i="2"/>
  <c r="S68185" i="2" s="1"/>
  <c r="P68186" i="2"/>
  <c r="S68186" i="2" s="1"/>
  <c r="P68187" i="2"/>
  <c r="S68187" i="2" s="1"/>
  <c r="P68188" i="2"/>
  <c r="S68188" i="2" s="1"/>
  <c r="P68189" i="2"/>
  <c r="S68189" i="2" s="1"/>
  <c r="P68190" i="2"/>
  <c r="S68190" i="2" s="1"/>
  <c r="P68191" i="2"/>
  <c r="S68191" i="2" s="1"/>
  <c r="P68192" i="2"/>
  <c r="S68192" i="2" s="1"/>
  <c r="P68193" i="2"/>
  <c r="S68193" i="2" s="1"/>
  <c r="P68194" i="2"/>
  <c r="S68194" i="2" s="1"/>
  <c r="P68195" i="2"/>
  <c r="S68195" i="2" s="1"/>
  <c r="P68196" i="2"/>
  <c r="S68196" i="2" s="1"/>
  <c r="P68197" i="2"/>
  <c r="S68197" i="2" s="1"/>
  <c r="P68198" i="2"/>
  <c r="S68198" i="2" s="1"/>
  <c r="P68199" i="2"/>
  <c r="S68199" i="2" s="1"/>
  <c r="P68200" i="2"/>
  <c r="S68200" i="2" s="1"/>
  <c r="P68201" i="2"/>
  <c r="S68201" i="2" s="1"/>
  <c r="P68202" i="2"/>
  <c r="S68202" i="2" s="1"/>
  <c r="P68203" i="2"/>
  <c r="S68203" i="2" s="1"/>
  <c r="P68204" i="2"/>
  <c r="S68204" i="2" s="1"/>
  <c r="P68205" i="2"/>
  <c r="S68205" i="2" s="1"/>
  <c r="P68206" i="2"/>
  <c r="S68206" i="2" s="1"/>
  <c r="P68207" i="2"/>
  <c r="S68207" i="2" s="1"/>
  <c r="P68208" i="2"/>
  <c r="S68208" i="2" s="1"/>
  <c r="P68209" i="2"/>
  <c r="S68209" i="2" s="1"/>
  <c r="P68210" i="2"/>
  <c r="S68210" i="2" s="1"/>
  <c r="P68211" i="2"/>
  <c r="S68211" i="2" s="1"/>
  <c r="P68212" i="2"/>
  <c r="S68212" i="2" s="1"/>
  <c r="P68213" i="2"/>
  <c r="S68213" i="2" s="1"/>
  <c r="P68214" i="2"/>
  <c r="S68214" i="2" s="1"/>
  <c r="P68215" i="2"/>
  <c r="S68215" i="2" s="1"/>
  <c r="P68216" i="2"/>
  <c r="S68216" i="2" s="1"/>
  <c r="P68217" i="2"/>
  <c r="S68217" i="2" s="1"/>
  <c r="P68218" i="2"/>
  <c r="S68218" i="2" s="1"/>
  <c r="P68219" i="2"/>
  <c r="S68219" i="2" s="1"/>
  <c r="P68220" i="2"/>
  <c r="S68220" i="2" s="1"/>
  <c r="P68221" i="2"/>
  <c r="S68221" i="2" s="1"/>
  <c r="P68222" i="2"/>
  <c r="S68222" i="2" s="1"/>
  <c r="P68223" i="2"/>
  <c r="S68223" i="2" s="1"/>
  <c r="P68224" i="2"/>
  <c r="S68224" i="2" s="1"/>
  <c r="P68225" i="2"/>
  <c r="S68225" i="2" s="1"/>
  <c r="P68226" i="2"/>
  <c r="S68226" i="2" s="1"/>
  <c r="P68227" i="2"/>
  <c r="S68227" i="2" s="1"/>
  <c r="P68228" i="2"/>
  <c r="S68228" i="2" s="1"/>
  <c r="P68229" i="2"/>
  <c r="S68229" i="2" s="1"/>
  <c r="P68230" i="2"/>
  <c r="S68230" i="2" s="1"/>
  <c r="P68231" i="2"/>
  <c r="S68231" i="2" s="1"/>
  <c r="P68232" i="2"/>
  <c r="S68232" i="2" s="1"/>
  <c r="P68233" i="2"/>
  <c r="S68233" i="2" s="1"/>
  <c r="P68234" i="2"/>
  <c r="S68234" i="2" s="1"/>
  <c r="P68235" i="2"/>
  <c r="S68235" i="2" s="1"/>
  <c r="P68236" i="2"/>
  <c r="S68236" i="2" s="1"/>
  <c r="P68237" i="2"/>
  <c r="S68237" i="2" s="1"/>
  <c r="P68238" i="2"/>
  <c r="S68238" i="2" s="1"/>
  <c r="P68239" i="2"/>
  <c r="S68239" i="2" s="1"/>
  <c r="P68240" i="2"/>
  <c r="S68240" i="2" s="1"/>
  <c r="P68241" i="2"/>
  <c r="S68241" i="2" s="1"/>
  <c r="P68242" i="2"/>
  <c r="S68242" i="2" s="1"/>
  <c r="P68243" i="2"/>
  <c r="S68243" i="2" s="1"/>
  <c r="P68244" i="2"/>
  <c r="S68244" i="2" s="1"/>
  <c r="P68245" i="2"/>
  <c r="S68245" i="2" s="1"/>
  <c r="P68246" i="2"/>
  <c r="S68246" i="2" s="1"/>
  <c r="P68247" i="2"/>
  <c r="S68247" i="2" s="1"/>
  <c r="P68248" i="2"/>
  <c r="S68248" i="2" s="1"/>
  <c r="P68249" i="2"/>
  <c r="S68249" i="2" s="1"/>
  <c r="P68250" i="2"/>
  <c r="S68250" i="2" s="1"/>
  <c r="P68251" i="2"/>
  <c r="S68251" i="2" s="1"/>
  <c r="P68252" i="2"/>
  <c r="S68252" i="2" s="1"/>
  <c r="P68253" i="2"/>
  <c r="S68253" i="2" s="1"/>
  <c r="P68254" i="2"/>
  <c r="S68254" i="2" s="1"/>
  <c r="P68255" i="2"/>
  <c r="S68255" i="2" s="1"/>
  <c r="P68256" i="2"/>
  <c r="S68256" i="2" s="1"/>
  <c r="P68257" i="2"/>
  <c r="S68257" i="2" s="1"/>
  <c r="P68258" i="2"/>
  <c r="S68258" i="2" s="1"/>
  <c r="P68259" i="2"/>
  <c r="S68259" i="2" s="1"/>
  <c r="P68260" i="2"/>
  <c r="S68260" i="2" s="1"/>
  <c r="P68261" i="2"/>
  <c r="S68261" i="2" s="1"/>
  <c r="P68262" i="2"/>
  <c r="S68262" i="2" s="1"/>
  <c r="P68263" i="2"/>
  <c r="S68263" i="2" s="1"/>
  <c r="P68264" i="2"/>
  <c r="S68264" i="2" s="1"/>
  <c r="P68265" i="2"/>
  <c r="S68265" i="2" s="1"/>
  <c r="P68266" i="2"/>
  <c r="S68266" i="2" s="1"/>
  <c r="P68267" i="2"/>
  <c r="S68267" i="2" s="1"/>
  <c r="P68268" i="2"/>
  <c r="S68268" i="2" s="1"/>
  <c r="P68269" i="2"/>
  <c r="S68269" i="2" s="1"/>
  <c r="P68270" i="2"/>
  <c r="S68270" i="2" s="1"/>
  <c r="P68271" i="2"/>
  <c r="S68271" i="2" s="1"/>
  <c r="P68272" i="2"/>
  <c r="S68272" i="2" s="1"/>
  <c r="P68273" i="2"/>
  <c r="S68273" i="2" s="1"/>
  <c r="P68274" i="2"/>
  <c r="S68274" i="2" s="1"/>
  <c r="P68275" i="2"/>
  <c r="S68275" i="2" s="1"/>
  <c r="P68276" i="2"/>
  <c r="S68276" i="2" s="1"/>
  <c r="P68277" i="2"/>
  <c r="S68277" i="2" s="1"/>
  <c r="P68278" i="2"/>
  <c r="S68278" i="2" s="1"/>
  <c r="P68279" i="2"/>
  <c r="S68279" i="2" s="1"/>
  <c r="P68280" i="2"/>
  <c r="S68280" i="2" s="1"/>
  <c r="P68281" i="2"/>
  <c r="S68281" i="2" s="1"/>
  <c r="P68282" i="2"/>
  <c r="S68282" i="2" s="1"/>
  <c r="P68283" i="2"/>
  <c r="S68283" i="2" s="1"/>
  <c r="P68284" i="2"/>
  <c r="S68284" i="2" s="1"/>
  <c r="P68285" i="2"/>
  <c r="S68285" i="2" s="1"/>
  <c r="P68286" i="2"/>
  <c r="S68286" i="2" s="1"/>
  <c r="P68287" i="2"/>
  <c r="S68287" i="2" s="1"/>
  <c r="P68288" i="2"/>
  <c r="S68288" i="2" s="1"/>
  <c r="P68289" i="2"/>
  <c r="S68289" i="2" s="1"/>
  <c r="P68290" i="2"/>
  <c r="S68290" i="2" s="1"/>
  <c r="P68291" i="2"/>
  <c r="S68291" i="2" s="1"/>
  <c r="P68292" i="2"/>
  <c r="S68292" i="2" s="1"/>
  <c r="P68293" i="2"/>
  <c r="S68293" i="2" s="1"/>
  <c r="P68294" i="2"/>
  <c r="S68294" i="2" s="1"/>
  <c r="P68295" i="2"/>
  <c r="S68295" i="2" s="1"/>
  <c r="P68296" i="2"/>
  <c r="S68296" i="2" s="1"/>
  <c r="P68297" i="2"/>
  <c r="S68297" i="2" s="1"/>
  <c r="P68298" i="2"/>
  <c r="S68298" i="2" s="1"/>
  <c r="P68299" i="2"/>
  <c r="S68299" i="2" s="1"/>
  <c r="P68300" i="2"/>
  <c r="S68300" i="2" s="1"/>
  <c r="P68301" i="2"/>
  <c r="S68301" i="2" s="1"/>
  <c r="P68302" i="2"/>
  <c r="S68302" i="2" s="1"/>
  <c r="P68303" i="2"/>
  <c r="S68303" i="2" s="1"/>
  <c r="P68304" i="2"/>
  <c r="S68304" i="2" s="1"/>
  <c r="P68305" i="2"/>
  <c r="S68305" i="2" s="1"/>
  <c r="P68306" i="2"/>
  <c r="S68306" i="2" s="1"/>
  <c r="P68307" i="2"/>
  <c r="S68307" i="2" s="1"/>
  <c r="P68308" i="2"/>
  <c r="S68308" i="2" s="1"/>
  <c r="P68309" i="2"/>
  <c r="S68309" i="2" s="1"/>
  <c r="P68310" i="2"/>
  <c r="S68310" i="2" s="1"/>
  <c r="P68311" i="2"/>
  <c r="S68311" i="2" s="1"/>
  <c r="P68312" i="2"/>
  <c r="S68312" i="2" s="1"/>
  <c r="P68313" i="2"/>
  <c r="S68313" i="2" s="1"/>
  <c r="P68314" i="2"/>
  <c r="S68314" i="2" s="1"/>
  <c r="P68315" i="2"/>
  <c r="S68315" i="2" s="1"/>
  <c r="P68316" i="2"/>
  <c r="S68316" i="2" s="1"/>
  <c r="P68317" i="2"/>
  <c r="S68317" i="2" s="1"/>
  <c r="P68318" i="2"/>
  <c r="S68318" i="2" s="1"/>
  <c r="P68319" i="2"/>
  <c r="S68319" i="2" s="1"/>
  <c r="P68320" i="2"/>
  <c r="S68320" i="2" s="1"/>
  <c r="P68321" i="2"/>
  <c r="S68321" i="2" s="1"/>
  <c r="P68322" i="2"/>
  <c r="S68322" i="2" s="1"/>
  <c r="P68323" i="2"/>
  <c r="S68323" i="2" s="1"/>
  <c r="P68324" i="2"/>
  <c r="S68324" i="2" s="1"/>
  <c r="P68325" i="2"/>
  <c r="S68325" i="2" s="1"/>
  <c r="P68326" i="2"/>
  <c r="S68326" i="2" s="1"/>
  <c r="P68327" i="2"/>
  <c r="S68327" i="2" s="1"/>
  <c r="P68328" i="2"/>
  <c r="S68328" i="2" s="1"/>
  <c r="P68329" i="2"/>
  <c r="S68329" i="2" s="1"/>
  <c r="P68330" i="2"/>
  <c r="S68330" i="2" s="1"/>
  <c r="P68331" i="2"/>
  <c r="S68331" i="2" s="1"/>
  <c r="P68332" i="2"/>
  <c r="S68332" i="2" s="1"/>
  <c r="P68333" i="2"/>
  <c r="S68333" i="2" s="1"/>
  <c r="P68334" i="2"/>
  <c r="S68334" i="2" s="1"/>
  <c r="P68335" i="2"/>
  <c r="S68335" i="2" s="1"/>
  <c r="P68336" i="2"/>
  <c r="S68336" i="2" s="1"/>
  <c r="P68337" i="2"/>
  <c r="S68337" i="2" s="1"/>
  <c r="P68338" i="2"/>
  <c r="S68338" i="2" s="1"/>
  <c r="P68339" i="2"/>
  <c r="S68339" i="2" s="1"/>
  <c r="P68340" i="2"/>
  <c r="S68340" i="2" s="1"/>
  <c r="P68341" i="2"/>
  <c r="S68341" i="2" s="1"/>
  <c r="P68342" i="2"/>
  <c r="S68342" i="2" s="1"/>
  <c r="P68343" i="2"/>
  <c r="S68343" i="2" s="1"/>
  <c r="P68344" i="2"/>
  <c r="S68344" i="2" s="1"/>
  <c r="P68345" i="2"/>
  <c r="S68345" i="2" s="1"/>
  <c r="P68346" i="2"/>
  <c r="S68346" i="2" s="1"/>
  <c r="P68347" i="2"/>
  <c r="S68347" i="2" s="1"/>
  <c r="P68348" i="2"/>
  <c r="S68348" i="2" s="1"/>
  <c r="P68349" i="2"/>
  <c r="S68349" i="2" s="1"/>
  <c r="P68350" i="2"/>
  <c r="S68350" i="2" s="1"/>
  <c r="P68351" i="2"/>
  <c r="S68351" i="2" s="1"/>
  <c r="P68352" i="2"/>
  <c r="S68352" i="2" s="1"/>
  <c r="P68353" i="2"/>
  <c r="S68353" i="2" s="1"/>
  <c r="P68354" i="2"/>
  <c r="S68354" i="2" s="1"/>
  <c r="P68355" i="2"/>
  <c r="S68355" i="2" s="1"/>
  <c r="P68356" i="2"/>
  <c r="S68356" i="2" s="1"/>
  <c r="P68357" i="2"/>
  <c r="S68357" i="2" s="1"/>
  <c r="P68358" i="2"/>
  <c r="S68358" i="2" s="1"/>
  <c r="P68359" i="2"/>
  <c r="S68359" i="2" s="1"/>
  <c r="P68360" i="2"/>
  <c r="S68360" i="2" s="1"/>
  <c r="P68361" i="2"/>
  <c r="S68361" i="2" s="1"/>
  <c r="P68362" i="2"/>
  <c r="S68362" i="2" s="1"/>
  <c r="P68363" i="2"/>
  <c r="S68363" i="2" s="1"/>
  <c r="P68364" i="2"/>
  <c r="S68364" i="2" s="1"/>
  <c r="P68365" i="2"/>
  <c r="S68365" i="2" s="1"/>
  <c r="P68366" i="2"/>
  <c r="S68366" i="2" s="1"/>
  <c r="P68367" i="2"/>
  <c r="S68367" i="2" s="1"/>
  <c r="P68368" i="2"/>
  <c r="S68368" i="2" s="1"/>
  <c r="P68369" i="2"/>
  <c r="S68369" i="2" s="1"/>
  <c r="P68370" i="2"/>
  <c r="S68370" i="2" s="1"/>
  <c r="P68371" i="2"/>
  <c r="S68371" i="2" s="1"/>
  <c r="P68372" i="2"/>
  <c r="S68372" i="2" s="1"/>
  <c r="P68373" i="2"/>
  <c r="S68373" i="2" s="1"/>
  <c r="P68374" i="2"/>
  <c r="S68374" i="2" s="1"/>
  <c r="P68375" i="2"/>
  <c r="S68375" i="2" s="1"/>
  <c r="P68376" i="2"/>
  <c r="S68376" i="2" s="1"/>
  <c r="P68377" i="2"/>
  <c r="S68377" i="2" s="1"/>
  <c r="P68378" i="2"/>
  <c r="S68378" i="2" s="1"/>
  <c r="P68379" i="2"/>
  <c r="S68379" i="2" s="1"/>
  <c r="P68380" i="2"/>
  <c r="S68380" i="2" s="1"/>
  <c r="P68381" i="2"/>
  <c r="S68381" i="2" s="1"/>
  <c r="P68382" i="2"/>
  <c r="S68382" i="2" s="1"/>
  <c r="P68383" i="2"/>
  <c r="S68383" i="2" s="1"/>
  <c r="P68384" i="2"/>
  <c r="S68384" i="2" s="1"/>
  <c r="P68385" i="2"/>
  <c r="S68385" i="2" s="1"/>
  <c r="P68386" i="2"/>
  <c r="S68386" i="2" s="1"/>
  <c r="P68387" i="2"/>
  <c r="S68387" i="2" s="1"/>
  <c r="P68388" i="2"/>
  <c r="S68388" i="2" s="1"/>
  <c r="P68389" i="2"/>
  <c r="S68389" i="2" s="1"/>
  <c r="P68390" i="2"/>
  <c r="S68390" i="2" s="1"/>
  <c r="P68391" i="2"/>
  <c r="S68391" i="2" s="1"/>
  <c r="P68392" i="2"/>
  <c r="S68392" i="2" s="1"/>
  <c r="P68393" i="2"/>
  <c r="S68393" i="2" s="1"/>
  <c r="P68394" i="2"/>
  <c r="S68394" i="2" s="1"/>
  <c r="P68395" i="2"/>
  <c r="S68395" i="2" s="1"/>
  <c r="P68396" i="2"/>
  <c r="S68396" i="2" s="1"/>
  <c r="P68397" i="2"/>
  <c r="S68397" i="2" s="1"/>
  <c r="P68398" i="2"/>
  <c r="S68398" i="2" s="1"/>
  <c r="P68399" i="2"/>
  <c r="S68399" i="2" s="1"/>
  <c r="P68400" i="2"/>
  <c r="S68400" i="2" s="1"/>
  <c r="P68401" i="2"/>
  <c r="S68401" i="2" s="1"/>
  <c r="P68402" i="2"/>
  <c r="S68402" i="2" s="1"/>
  <c r="P68403" i="2"/>
  <c r="S68403" i="2" s="1"/>
  <c r="P68404" i="2"/>
  <c r="S68404" i="2" s="1"/>
  <c r="P68405" i="2"/>
  <c r="S68405" i="2" s="1"/>
  <c r="P68406" i="2"/>
  <c r="S68406" i="2" s="1"/>
  <c r="P68407" i="2"/>
  <c r="S68407" i="2" s="1"/>
  <c r="P68408" i="2"/>
  <c r="S68408" i="2" s="1"/>
  <c r="P68409" i="2"/>
  <c r="S68409" i="2" s="1"/>
  <c r="P68410" i="2"/>
  <c r="S68410" i="2" s="1"/>
  <c r="P68411" i="2"/>
  <c r="S68411" i="2" s="1"/>
  <c r="P68412" i="2"/>
  <c r="S68412" i="2" s="1"/>
  <c r="P68413" i="2"/>
  <c r="S68413" i="2" s="1"/>
  <c r="P68414" i="2"/>
  <c r="S68414" i="2" s="1"/>
  <c r="P68415" i="2"/>
  <c r="S68415" i="2" s="1"/>
  <c r="P68416" i="2"/>
  <c r="S68416" i="2" s="1"/>
  <c r="P68417" i="2"/>
  <c r="S68417" i="2" s="1"/>
  <c r="P68418" i="2"/>
  <c r="S68418" i="2" s="1"/>
  <c r="P68419" i="2"/>
  <c r="S68419" i="2" s="1"/>
  <c r="P68420" i="2"/>
  <c r="S68420" i="2" s="1"/>
  <c r="P68421" i="2"/>
  <c r="S68421" i="2" s="1"/>
  <c r="P68422" i="2"/>
  <c r="S68422" i="2" s="1"/>
  <c r="P68423" i="2"/>
  <c r="S68423" i="2" s="1"/>
  <c r="P68424" i="2"/>
  <c r="S68424" i="2" s="1"/>
  <c r="P68425" i="2"/>
  <c r="S68425" i="2" s="1"/>
  <c r="P68426" i="2"/>
  <c r="S68426" i="2" s="1"/>
  <c r="P68427" i="2"/>
  <c r="S68427" i="2" s="1"/>
  <c r="P68428" i="2"/>
  <c r="S68428" i="2" s="1"/>
  <c r="P68429" i="2"/>
  <c r="S68429" i="2" s="1"/>
  <c r="P68430" i="2"/>
  <c r="S68430" i="2" s="1"/>
  <c r="P68431" i="2"/>
  <c r="S68431" i="2" s="1"/>
  <c r="P68432" i="2"/>
  <c r="S68432" i="2" s="1"/>
  <c r="P68433" i="2"/>
  <c r="S68433" i="2" s="1"/>
  <c r="P68434" i="2"/>
  <c r="S68434" i="2" s="1"/>
  <c r="P68435" i="2"/>
  <c r="S68435" i="2" s="1"/>
  <c r="P68436" i="2"/>
  <c r="S68436" i="2" s="1"/>
  <c r="P68437" i="2"/>
  <c r="S68437" i="2" s="1"/>
  <c r="P68438" i="2"/>
  <c r="S68438" i="2" s="1"/>
  <c r="P68439" i="2"/>
  <c r="S68439" i="2" s="1"/>
  <c r="P68440" i="2"/>
  <c r="S68440" i="2" s="1"/>
  <c r="P68441" i="2"/>
  <c r="S68441" i="2" s="1"/>
  <c r="P68442" i="2"/>
  <c r="S68442" i="2" s="1"/>
  <c r="P68443" i="2"/>
  <c r="S68443" i="2" s="1"/>
  <c r="P68444" i="2"/>
  <c r="S68444" i="2" s="1"/>
  <c r="P68445" i="2"/>
  <c r="S68445" i="2" s="1"/>
  <c r="P68446" i="2"/>
  <c r="S68446" i="2" s="1"/>
  <c r="P68447" i="2"/>
  <c r="S68447" i="2" s="1"/>
  <c r="P68448" i="2"/>
  <c r="S68448" i="2" s="1"/>
  <c r="P68449" i="2"/>
  <c r="S68449" i="2" s="1"/>
  <c r="P68450" i="2"/>
  <c r="S68450" i="2" s="1"/>
  <c r="P68451" i="2"/>
  <c r="S68451" i="2" s="1"/>
  <c r="P68452" i="2"/>
  <c r="S68452" i="2" s="1"/>
  <c r="P68453" i="2"/>
  <c r="S68453" i="2" s="1"/>
  <c r="P68454" i="2"/>
  <c r="S68454" i="2" s="1"/>
  <c r="P68455" i="2"/>
  <c r="S68455" i="2" s="1"/>
  <c r="P68456" i="2"/>
  <c r="S68456" i="2" s="1"/>
  <c r="P68457" i="2"/>
  <c r="S68457" i="2" s="1"/>
  <c r="P68458" i="2"/>
  <c r="S68458" i="2" s="1"/>
  <c r="P68459" i="2"/>
  <c r="S68459" i="2" s="1"/>
  <c r="P68460" i="2"/>
  <c r="S68460" i="2" s="1"/>
  <c r="P68461" i="2"/>
  <c r="S68461" i="2" s="1"/>
  <c r="P68462" i="2"/>
  <c r="S68462" i="2" s="1"/>
  <c r="P68463" i="2"/>
  <c r="S68463" i="2" s="1"/>
  <c r="P68464" i="2"/>
  <c r="S68464" i="2" s="1"/>
  <c r="P68465" i="2"/>
  <c r="S68465" i="2" s="1"/>
  <c r="P68466" i="2"/>
  <c r="S68466" i="2" s="1"/>
  <c r="P68467" i="2"/>
  <c r="S68467" i="2" s="1"/>
  <c r="P68468" i="2"/>
  <c r="S68468" i="2" s="1"/>
  <c r="P68469" i="2"/>
  <c r="S68469" i="2" s="1"/>
  <c r="P68470" i="2"/>
  <c r="S68470" i="2" s="1"/>
  <c r="P68471" i="2"/>
  <c r="S68471" i="2" s="1"/>
  <c r="P68472" i="2"/>
  <c r="S68472" i="2" s="1"/>
  <c r="P68473" i="2"/>
  <c r="S68473" i="2" s="1"/>
  <c r="P68474" i="2"/>
  <c r="S68474" i="2" s="1"/>
  <c r="P68475" i="2"/>
  <c r="S68475" i="2" s="1"/>
  <c r="P68476" i="2"/>
  <c r="S68476" i="2" s="1"/>
  <c r="P68477" i="2"/>
  <c r="S68477" i="2" s="1"/>
  <c r="P68478" i="2"/>
  <c r="S68478" i="2" s="1"/>
  <c r="P68479" i="2"/>
  <c r="S68479" i="2" s="1"/>
  <c r="P68480" i="2"/>
  <c r="S68480" i="2" s="1"/>
  <c r="P68481" i="2"/>
  <c r="S68481" i="2" s="1"/>
  <c r="P68482" i="2"/>
  <c r="S68482" i="2" s="1"/>
  <c r="P68483" i="2"/>
  <c r="S68483" i="2" s="1"/>
  <c r="P68484" i="2"/>
  <c r="S68484" i="2" s="1"/>
  <c r="P68485" i="2"/>
  <c r="S68485" i="2" s="1"/>
  <c r="P68486" i="2"/>
  <c r="S68486" i="2" s="1"/>
  <c r="P68487" i="2"/>
  <c r="S68487" i="2" s="1"/>
  <c r="P68488" i="2"/>
  <c r="S68488" i="2" s="1"/>
  <c r="P68489" i="2"/>
  <c r="S68489" i="2" s="1"/>
  <c r="P68490" i="2"/>
  <c r="S68490" i="2" s="1"/>
  <c r="P68491" i="2"/>
  <c r="S68491" i="2" s="1"/>
  <c r="P68492" i="2"/>
  <c r="S68492" i="2" s="1"/>
  <c r="P68493" i="2"/>
  <c r="S68493" i="2" s="1"/>
  <c r="P68494" i="2"/>
  <c r="S68494" i="2" s="1"/>
  <c r="P68495" i="2"/>
  <c r="S68495" i="2" s="1"/>
  <c r="P68496" i="2"/>
  <c r="S68496" i="2" s="1"/>
  <c r="P68497" i="2"/>
  <c r="S68497" i="2" s="1"/>
  <c r="P68498" i="2"/>
  <c r="S68498" i="2" s="1"/>
  <c r="P68499" i="2"/>
  <c r="S68499" i="2" s="1"/>
  <c r="P68500" i="2"/>
  <c r="S68500" i="2" s="1"/>
  <c r="P68501" i="2"/>
  <c r="S68501" i="2" s="1"/>
  <c r="P68502" i="2"/>
  <c r="S68502" i="2" s="1"/>
  <c r="P68503" i="2"/>
  <c r="S68503" i="2" s="1"/>
  <c r="P68504" i="2"/>
  <c r="S68504" i="2" s="1"/>
  <c r="P68505" i="2"/>
  <c r="S68505" i="2" s="1"/>
  <c r="P68506" i="2"/>
  <c r="S68506" i="2" s="1"/>
  <c r="P68507" i="2"/>
  <c r="S68507" i="2" s="1"/>
  <c r="P68508" i="2"/>
  <c r="S68508" i="2" s="1"/>
  <c r="P68509" i="2"/>
  <c r="S68509" i="2" s="1"/>
  <c r="P68510" i="2"/>
  <c r="S68510" i="2" s="1"/>
  <c r="P68511" i="2"/>
  <c r="S68511" i="2" s="1"/>
  <c r="P68512" i="2"/>
  <c r="S68512" i="2" s="1"/>
  <c r="P68513" i="2"/>
  <c r="S68513" i="2" s="1"/>
  <c r="P68514" i="2"/>
  <c r="S68514" i="2" s="1"/>
  <c r="P68515" i="2"/>
  <c r="S68515" i="2" s="1"/>
  <c r="P68516" i="2"/>
  <c r="S68516" i="2" s="1"/>
  <c r="P68517" i="2"/>
  <c r="S68517" i="2" s="1"/>
  <c r="P68518" i="2"/>
  <c r="S68518" i="2" s="1"/>
  <c r="P68519" i="2"/>
  <c r="S68519" i="2" s="1"/>
  <c r="P68520" i="2"/>
  <c r="S68520" i="2" s="1"/>
  <c r="P68521" i="2"/>
  <c r="S68521" i="2" s="1"/>
  <c r="P68522" i="2"/>
  <c r="S68522" i="2" s="1"/>
  <c r="P68523" i="2"/>
  <c r="S68523" i="2" s="1"/>
  <c r="P68524" i="2"/>
  <c r="S68524" i="2" s="1"/>
  <c r="P68525" i="2"/>
  <c r="S68525" i="2" s="1"/>
  <c r="P68526" i="2"/>
  <c r="S68526" i="2" s="1"/>
  <c r="P68527" i="2"/>
  <c r="S68527" i="2" s="1"/>
  <c r="P68528" i="2"/>
  <c r="S68528" i="2" s="1"/>
  <c r="P68529" i="2"/>
  <c r="S68529" i="2" s="1"/>
  <c r="P68530" i="2"/>
  <c r="S68530" i="2" s="1"/>
  <c r="P68531" i="2"/>
  <c r="S68531" i="2" s="1"/>
  <c r="P68532" i="2"/>
  <c r="S68532" i="2" s="1"/>
  <c r="P68533" i="2"/>
  <c r="S68533" i="2" s="1"/>
  <c r="P68534" i="2"/>
  <c r="S68534" i="2" s="1"/>
  <c r="P68535" i="2"/>
  <c r="S68535" i="2" s="1"/>
  <c r="P68536" i="2"/>
  <c r="S68536" i="2" s="1"/>
  <c r="P68537" i="2"/>
  <c r="S68537" i="2" s="1"/>
  <c r="P68538" i="2"/>
  <c r="S68538" i="2" s="1"/>
  <c r="P68539" i="2"/>
  <c r="S68539" i="2" s="1"/>
  <c r="P68540" i="2"/>
  <c r="S68540" i="2" s="1"/>
  <c r="P68541" i="2"/>
  <c r="S68541" i="2" s="1"/>
  <c r="P68542" i="2"/>
  <c r="S68542" i="2" s="1"/>
  <c r="P68543" i="2"/>
  <c r="S68543" i="2" s="1"/>
  <c r="P68544" i="2"/>
  <c r="S68544" i="2" s="1"/>
  <c r="P68545" i="2"/>
  <c r="S68545" i="2" s="1"/>
  <c r="P68546" i="2"/>
  <c r="S68546" i="2" s="1"/>
  <c r="P68547" i="2"/>
  <c r="S68547" i="2" s="1"/>
  <c r="P68548" i="2"/>
  <c r="S68548" i="2" s="1"/>
  <c r="P68549" i="2"/>
  <c r="S68549" i="2" s="1"/>
  <c r="P68550" i="2"/>
  <c r="S68550" i="2" s="1"/>
  <c r="P68551" i="2"/>
  <c r="S68551" i="2" s="1"/>
  <c r="P68552" i="2"/>
  <c r="S68552" i="2" s="1"/>
  <c r="P68553" i="2"/>
  <c r="S68553" i="2" s="1"/>
  <c r="P68554" i="2"/>
  <c r="S68554" i="2" s="1"/>
  <c r="P68555" i="2"/>
  <c r="S68555" i="2" s="1"/>
  <c r="P68556" i="2"/>
  <c r="S68556" i="2" s="1"/>
  <c r="P68557" i="2"/>
  <c r="S68557" i="2" s="1"/>
  <c r="P68558" i="2"/>
  <c r="S68558" i="2" s="1"/>
  <c r="P68559" i="2"/>
  <c r="S68559" i="2" s="1"/>
  <c r="P68560" i="2"/>
  <c r="S68560" i="2" s="1"/>
  <c r="P68561" i="2"/>
  <c r="S68561" i="2" s="1"/>
  <c r="P68562" i="2"/>
  <c r="S68562" i="2" s="1"/>
  <c r="P68563" i="2"/>
  <c r="S68563" i="2" s="1"/>
  <c r="P68564" i="2"/>
  <c r="S68564" i="2" s="1"/>
  <c r="P68565" i="2"/>
  <c r="S68565" i="2" s="1"/>
  <c r="P68566" i="2"/>
  <c r="S68566" i="2" s="1"/>
  <c r="P68567" i="2"/>
  <c r="S68567" i="2" s="1"/>
  <c r="P68568" i="2"/>
  <c r="S68568" i="2" s="1"/>
  <c r="P68569" i="2"/>
  <c r="S68569" i="2" s="1"/>
  <c r="P68570" i="2"/>
  <c r="S68570" i="2" s="1"/>
  <c r="P68571" i="2"/>
  <c r="S68571" i="2" s="1"/>
  <c r="P68572" i="2"/>
  <c r="S68572" i="2" s="1"/>
  <c r="P68573" i="2"/>
  <c r="S68573" i="2" s="1"/>
  <c r="P68574" i="2"/>
  <c r="S68574" i="2" s="1"/>
  <c r="P68575" i="2"/>
  <c r="S68575" i="2" s="1"/>
  <c r="P68576" i="2"/>
  <c r="S68576" i="2" s="1"/>
  <c r="P68577" i="2"/>
  <c r="S68577" i="2" s="1"/>
  <c r="P68578" i="2"/>
  <c r="S68578" i="2" s="1"/>
  <c r="P68579" i="2"/>
  <c r="S68579" i="2" s="1"/>
  <c r="P68580" i="2"/>
  <c r="S68580" i="2" s="1"/>
  <c r="P68581" i="2"/>
  <c r="S68581" i="2" s="1"/>
  <c r="P68582" i="2"/>
  <c r="S68582" i="2" s="1"/>
  <c r="P68583" i="2"/>
  <c r="S68583" i="2" s="1"/>
  <c r="P68584" i="2"/>
  <c r="S68584" i="2" s="1"/>
  <c r="P68585" i="2"/>
  <c r="S68585" i="2" s="1"/>
  <c r="P68586" i="2"/>
  <c r="S68586" i="2" s="1"/>
  <c r="P68587" i="2"/>
  <c r="S68587" i="2" s="1"/>
  <c r="P68588" i="2"/>
  <c r="S68588" i="2" s="1"/>
  <c r="P68589" i="2"/>
  <c r="S68589" i="2" s="1"/>
  <c r="P68590" i="2"/>
  <c r="S68590" i="2" s="1"/>
  <c r="P68591" i="2"/>
  <c r="S68591" i="2" s="1"/>
  <c r="P68592" i="2"/>
  <c r="S68592" i="2" s="1"/>
  <c r="P68593" i="2"/>
  <c r="S68593" i="2" s="1"/>
  <c r="P68594" i="2"/>
  <c r="S68594" i="2" s="1"/>
  <c r="P68595" i="2"/>
  <c r="S68595" i="2" s="1"/>
  <c r="P68596" i="2"/>
  <c r="S68596" i="2" s="1"/>
  <c r="P68597" i="2"/>
  <c r="S68597" i="2" s="1"/>
  <c r="P68598" i="2"/>
  <c r="S68598" i="2" s="1"/>
  <c r="P68599" i="2"/>
  <c r="S68599" i="2" s="1"/>
  <c r="P68600" i="2"/>
  <c r="S68600" i="2" s="1"/>
  <c r="P68601" i="2"/>
  <c r="S68601" i="2" s="1"/>
  <c r="P68602" i="2"/>
  <c r="S68602" i="2" s="1"/>
  <c r="P68603" i="2"/>
  <c r="S68603" i="2" s="1"/>
  <c r="P68604" i="2"/>
  <c r="S68604" i="2" s="1"/>
  <c r="P68605" i="2"/>
  <c r="S68605" i="2" s="1"/>
  <c r="P68606" i="2"/>
  <c r="S68606" i="2" s="1"/>
  <c r="P68607" i="2"/>
  <c r="S68607" i="2" s="1"/>
  <c r="P68608" i="2"/>
  <c r="S68608" i="2" s="1"/>
  <c r="P68609" i="2"/>
  <c r="S68609" i="2" s="1"/>
  <c r="P68610" i="2"/>
  <c r="S68610" i="2" s="1"/>
  <c r="P68611" i="2"/>
  <c r="S68611" i="2" s="1"/>
  <c r="P68612" i="2"/>
  <c r="S68612" i="2" s="1"/>
  <c r="P68613" i="2"/>
  <c r="S68613" i="2" s="1"/>
  <c r="P68614" i="2"/>
  <c r="S68614" i="2" s="1"/>
  <c r="P68615" i="2"/>
  <c r="S68615" i="2" s="1"/>
  <c r="P68616" i="2"/>
  <c r="S68616" i="2" s="1"/>
  <c r="P68617" i="2"/>
  <c r="S68617" i="2" s="1"/>
  <c r="P68618" i="2"/>
  <c r="S68618" i="2" s="1"/>
  <c r="P68619" i="2"/>
  <c r="S68619" i="2" s="1"/>
  <c r="P68620" i="2"/>
  <c r="S68620" i="2" s="1"/>
  <c r="P68621" i="2"/>
  <c r="S68621" i="2" s="1"/>
  <c r="P68622" i="2"/>
  <c r="S68622" i="2" s="1"/>
  <c r="P68623" i="2"/>
  <c r="S68623" i="2" s="1"/>
  <c r="P68624" i="2"/>
  <c r="S68624" i="2" s="1"/>
  <c r="P68625" i="2"/>
  <c r="S68625" i="2" s="1"/>
  <c r="P68626" i="2"/>
  <c r="S68626" i="2" s="1"/>
  <c r="P68627" i="2"/>
  <c r="S68627" i="2" s="1"/>
  <c r="P68628" i="2"/>
  <c r="S68628" i="2" s="1"/>
  <c r="P68629" i="2"/>
  <c r="S68629" i="2" s="1"/>
  <c r="P68630" i="2"/>
  <c r="S68630" i="2" s="1"/>
  <c r="P68631" i="2"/>
  <c r="S68631" i="2" s="1"/>
  <c r="P68632" i="2"/>
  <c r="S68632" i="2" s="1"/>
  <c r="P68633" i="2"/>
  <c r="S68633" i="2" s="1"/>
  <c r="P68634" i="2"/>
  <c r="S68634" i="2" s="1"/>
  <c r="P68635" i="2"/>
  <c r="S68635" i="2" s="1"/>
  <c r="P68636" i="2"/>
  <c r="S68636" i="2" s="1"/>
  <c r="P68637" i="2"/>
  <c r="S68637" i="2" s="1"/>
  <c r="P68638" i="2"/>
  <c r="S68638" i="2" s="1"/>
  <c r="P68639" i="2"/>
  <c r="S68639" i="2" s="1"/>
  <c r="P68640" i="2"/>
  <c r="S68640" i="2" s="1"/>
  <c r="P68641" i="2"/>
  <c r="S68641" i="2" s="1"/>
  <c r="P68642" i="2"/>
  <c r="S68642" i="2" s="1"/>
  <c r="P68643" i="2"/>
  <c r="S68643" i="2" s="1"/>
  <c r="P68644" i="2"/>
  <c r="S68644" i="2" s="1"/>
  <c r="P68645" i="2"/>
  <c r="S68645" i="2" s="1"/>
  <c r="P68646" i="2"/>
  <c r="S68646" i="2" s="1"/>
  <c r="P68647" i="2"/>
  <c r="S68647" i="2" s="1"/>
  <c r="P68648" i="2"/>
  <c r="S68648" i="2" s="1"/>
  <c r="P68649" i="2"/>
  <c r="S68649" i="2" s="1"/>
  <c r="P68650" i="2"/>
  <c r="S68650" i="2" s="1"/>
  <c r="P68651" i="2"/>
  <c r="S68651" i="2" s="1"/>
  <c r="P68652" i="2"/>
  <c r="S68652" i="2" s="1"/>
  <c r="P68653" i="2"/>
  <c r="S68653" i="2" s="1"/>
  <c r="P68654" i="2"/>
  <c r="S68654" i="2" s="1"/>
  <c r="P68655" i="2"/>
  <c r="S68655" i="2" s="1"/>
  <c r="P68656" i="2"/>
  <c r="S68656" i="2" s="1"/>
  <c r="P68657" i="2"/>
  <c r="S68657" i="2" s="1"/>
  <c r="P68658" i="2"/>
  <c r="S68658" i="2" s="1"/>
  <c r="P68659" i="2"/>
  <c r="S68659" i="2" s="1"/>
  <c r="P68660" i="2"/>
  <c r="S68660" i="2" s="1"/>
  <c r="P68661" i="2"/>
  <c r="S68661" i="2" s="1"/>
  <c r="P68662" i="2"/>
  <c r="S68662" i="2" s="1"/>
  <c r="P68663" i="2"/>
  <c r="S68663" i="2" s="1"/>
  <c r="P68664" i="2"/>
  <c r="S68664" i="2" s="1"/>
  <c r="P68665" i="2"/>
  <c r="S68665" i="2" s="1"/>
  <c r="P68666" i="2"/>
  <c r="S68666" i="2" s="1"/>
  <c r="P68667" i="2"/>
  <c r="S68667" i="2" s="1"/>
  <c r="P68668" i="2"/>
  <c r="S68668" i="2" s="1"/>
  <c r="P68669" i="2"/>
  <c r="S68669" i="2" s="1"/>
  <c r="P68670" i="2"/>
  <c r="S68670" i="2" s="1"/>
  <c r="P68671" i="2"/>
  <c r="S68671" i="2" s="1"/>
  <c r="P68672" i="2"/>
  <c r="S68672" i="2" s="1"/>
  <c r="P68673" i="2"/>
  <c r="S68673" i="2" s="1"/>
  <c r="P68674" i="2"/>
  <c r="S68674" i="2" s="1"/>
  <c r="P68675" i="2"/>
  <c r="S68675" i="2" s="1"/>
  <c r="P68676" i="2"/>
  <c r="S68676" i="2" s="1"/>
  <c r="P68677" i="2"/>
  <c r="S68677" i="2" s="1"/>
  <c r="P68678" i="2"/>
  <c r="S68678" i="2" s="1"/>
  <c r="P68679" i="2"/>
  <c r="S68679" i="2" s="1"/>
  <c r="P68680" i="2"/>
  <c r="S68680" i="2" s="1"/>
  <c r="P68681" i="2"/>
  <c r="S68681" i="2" s="1"/>
  <c r="P68682" i="2"/>
  <c r="S68682" i="2" s="1"/>
  <c r="P68683" i="2"/>
  <c r="S68683" i="2" s="1"/>
  <c r="P68684" i="2"/>
  <c r="S68684" i="2" s="1"/>
  <c r="P68685" i="2"/>
  <c r="S68685" i="2" s="1"/>
  <c r="P68686" i="2"/>
  <c r="S68686" i="2" s="1"/>
  <c r="P68687" i="2"/>
  <c r="S68687" i="2" s="1"/>
  <c r="P68688" i="2"/>
  <c r="S68688" i="2" s="1"/>
  <c r="P68689" i="2"/>
  <c r="S68689" i="2" s="1"/>
  <c r="P68690" i="2"/>
  <c r="S68690" i="2" s="1"/>
  <c r="P68691" i="2"/>
  <c r="S68691" i="2" s="1"/>
  <c r="P68692" i="2"/>
  <c r="S68692" i="2" s="1"/>
  <c r="P68693" i="2"/>
  <c r="S68693" i="2" s="1"/>
  <c r="P68694" i="2"/>
  <c r="S68694" i="2" s="1"/>
  <c r="P68695" i="2"/>
  <c r="S68695" i="2" s="1"/>
  <c r="P68696" i="2"/>
  <c r="S68696" i="2" s="1"/>
  <c r="P68697" i="2"/>
  <c r="S68697" i="2" s="1"/>
  <c r="P68698" i="2"/>
  <c r="S68698" i="2" s="1"/>
  <c r="P68699" i="2"/>
  <c r="S68699" i="2" s="1"/>
  <c r="P68700" i="2"/>
  <c r="S68700" i="2" s="1"/>
  <c r="P68701" i="2"/>
  <c r="S68701" i="2" s="1"/>
  <c r="P68702" i="2"/>
  <c r="S68702" i="2" s="1"/>
  <c r="P68703" i="2"/>
  <c r="S68703" i="2" s="1"/>
  <c r="P68704" i="2"/>
  <c r="S68704" i="2" s="1"/>
  <c r="P68705" i="2"/>
  <c r="S68705" i="2" s="1"/>
  <c r="P68706" i="2"/>
  <c r="S68706" i="2" s="1"/>
  <c r="P68707" i="2"/>
  <c r="S68707" i="2" s="1"/>
  <c r="P68708" i="2"/>
  <c r="S68708" i="2" s="1"/>
  <c r="P68709" i="2"/>
  <c r="S68709" i="2" s="1"/>
  <c r="P68710" i="2"/>
  <c r="S68710" i="2" s="1"/>
  <c r="P68711" i="2"/>
  <c r="S68711" i="2" s="1"/>
  <c r="P68712" i="2"/>
  <c r="S68712" i="2" s="1"/>
  <c r="P68713" i="2"/>
  <c r="S68713" i="2" s="1"/>
  <c r="P68714" i="2"/>
  <c r="S68714" i="2" s="1"/>
  <c r="P68715" i="2"/>
  <c r="S68715" i="2" s="1"/>
  <c r="P68716" i="2"/>
  <c r="S68716" i="2" s="1"/>
  <c r="P68717" i="2"/>
  <c r="S68717" i="2" s="1"/>
  <c r="P68718" i="2"/>
  <c r="S68718" i="2" s="1"/>
  <c r="P68719" i="2"/>
  <c r="S68719" i="2" s="1"/>
  <c r="P68720" i="2"/>
  <c r="S68720" i="2" s="1"/>
  <c r="P68721" i="2"/>
  <c r="S68721" i="2" s="1"/>
  <c r="P68722" i="2"/>
  <c r="S68722" i="2" s="1"/>
  <c r="P68723" i="2"/>
  <c r="S68723" i="2" s="1"/>
  <c r="P68724" i="2"/>
  <c r="S68724" i="2" s="1"/>
  <c r="P68725" i="2"/>
  <c r="S68725" i="2" s="1"/>
  <c r="P68726" i="2"/>
  <c r="S68726" i="2" s="1"/>
  <c r="P68727" i="2"/>
  <c r="S68727" i="2" s="1"/>
  <c r="P68728" i="2"/>
  <c r="S68728" i="2" s="1"/>
  <c r="P68729" i="2"/>
  <c r="S68729" i="2" s="1"/>
  <c r="P68730" i="2"/>
  <c r="S68730" i="2" s="1"/>
  <c r="P68731" i="2"/>
  <c r="S68731" i="2" s="1"/>
  <c r="P68732" i="2"/>
  <c r="S68732" i="2" s="1"/>
  <c r="P68733" i="2"/>
  <c r="S68733" i="2" s="1"/>
  <c r="P68734" i="2"/>
  <c r="S68734" i="2" s="1"/>
  <c r="P68735" i="2"/>
  <c r="S68735" i="2" s="1"/>
  <c r="P68736" i="2"/>
  <c r="S68736" i="2" s="1"/>
  <c r="P68737" i="2"/>
  <c r="S68737" i="2" s="1"/>
  <c r="P68738" i="2"/>
  <c r="S68738" i="2" s="1"/>
  <c r="P68739" i="2"/>
  <c r="S68739" i="2" s="1"/>
  <c r="P68740" i="2"/>
  <c r="S68740" i="2" s="1"/>
  <c r="P68741" i="2"/>
  <c r="S68741" i="2" s="1"/>
  <c r="P68742" i="2"/>
  <c r="S68742" i="2" s="1"/>
  <c r="P68743" i="2"/>
  <c r="S68743" i="2" s="1"/>
  <c r="P68744" i="2"/>
  <c r="S68744" i="2" s="1"/>
  <c r="P68745" i="2"/>
  <c r="S68745" i="2" s="1"/>
  <c r="P68746" i="2"/>
  <c r="S68746" i="2" s="1"/>
  <c r="P68747" i="2"/>
  <c r="S68747" i="2" s="1"/>
  <c r="P68748" i="2"/>
  <c r="S68748" i="2" s="1"/>
  <c r="P68749" i="2"/>
  <c r="S68749" i="2" s="1"/>
  <c r="P68750" i="2"/>
  <c r="S68750" i="2" s="1"/>
  <c r="P68751" i="2"/>
  <c r="S68751" i="2" s="1"/>
  <c r="P68752" i="2"/>
  <c r="S68752" i="2" s="1"/>
  <c r="P68753" i="2"/>
  <c r="S68753" i="2" s="1"/>
  <c r="P68754" i="2"/>
  <c r="S68754" i="2" s="1"/>
  <c r="P68755" i="2"/>
  <c r="S68755" i="2" s="1"/>
  <c r="P68756" i="2"/>
  <c r="S68756" i="2" s="1"/>
  <c r="P68757" i="2"/>
  <c r="S68757" i="2" s="1"/>
  <c r="P68758" i="2"/>
  <c r="S68758" i="2" s="1"/>
  <c r="P68759" i="2"/>
  <c r="S68759" i="2" s="1"/>
  <c r="P68760" i="2"/>
  <c r="S68760" i="2" s="1"/>
  <c r="P68761" i="2"/>
  <c r="S68761" i="2" s="1"/>
  <c r="P68762" i="2"/>
  <c r="S68762" i="2" s="1"/>
  <c r="P68763" i="2"/>
  <c r="S68763" i="2" s="1"/>
  <c r="P68764" i="2"/>
  <c r="S68764" i="2" s="1"/>
  <c r="P68765" i="2"/>
  <c r="S68765" i="2" s="1"/>
  <c r="P68766" i="2"/>
  <c r="S68766" i="2" s="1"/>
  <c r="P68767" i="2"/>
  <c r="S68767" i="2" s="1"/>
  <c r="P68768" i="2"/>
  <c r="S68768" i="2" s="1"/>
  <c r="P68769" i="2"/>
  <c r="S68769" i="2" s="1"/>
  <c r="P68770" i="2"/>
  <c r="S68770" i="2" s="1"/>
  <c r="P68771" i="2"/>
  <c r="S68771" i="2" s="1"/>
  <c r="P68772" i="2"/>
  <c r="S68772" i="2" s="1"/>
  <c r="P68773" i="2"/>
  <c r="S68773" i="2" s="1"/>
  <c r="P68774" i="2"/>
  <c r="S68774" i="2" s="1"/>
  <c r="P68775" i="2"/>
  <c r="S68775" i="2" s="1"/>
  <c r="P68776" i="2"/>
  <c r="S68776" i="2" s="1"/>
  <c r="P68777" i="2"/>
  <c r="S68777" i="2" s="1"/>
  <c r="P68778" i="2"/>
  <c r="S68778" i="2" s="1"/>
  <c r="P68779" i="2"/>
  <c r="S68779" i="2" s="1"/>
  <c r="P68780" i="2"/>
  <c r="S68780" i="2" s="1"/>
  <c r="P68781" i="2"/>
  <c r="S68781" i="2" s="1"/>
  <c r="P68782" i="2"/>
  <c r="S68782" i="2" s="1"/>
  <c r="P68783" i="2"/>
  <c r="S68783" i="2" s="1"/>
  <c r="P68784" i="2"/>
  <c r="S68784" i="2" s="1"/>
  <c r="P68785" i="2"/>
  <c r="S68785" i="2" s="1"/>
  <c r="P68786" i="2"/>
  <c r="S68786" i="2" s="1"/>
  <c r="P68787" i="2"/>
  <c r="S68787" i="2" s="1"/>
  <c r="P68788" i="2"/>
  <c r="S68788" i="2" s="1"/>
  <c r="P68789" i="2"/>
  <c r="S68789" i="2" s="1"/>
  <c r="P68790" i="2"/>
  <c r="S68790" i="2" s="1"/>
  <c r="P68791" i="2"/>
  <c r="S68791" i="2" s="1"/>
  <c r="P68792" i="2"/>
  <c r="S68792" i="2" s="1"/>
  <c r="P68793" i="2"/>
  <c r="S68793" i="2" s="1"/>
  <c r="P68794" i="2"/>
  <c r="S68794" i="2" s="1"/>
  <c r="P68795" i="2"/>
  <c r="S68795" i="2" s="1"/>
  <c r="P68796" i="2"/>
  <c r="S68796" i="2" s="1"/>
  <c r="P68797" i="2"/>
  <c r="S68797" i="2" s="1"/>
  <c r="P68798" i="2"/>
  <c r="S68798" i="2" s="1"/>
  <c r="P68799" i="2"/>
  <c r="S68799" i="2" s="1"/>
  <c r="P68800" i="2"/>
  <c r="S68800" i="2" s="1"/>
  <c r="P68801" i="2"/>
  <c r="S68801" i="2" s="1"/>
  <c r="P68802" i="2"/>
  <c r="S68802" i="2" s="1"/>
  <c r="P68803" i="2"/>
  <c r="S68803" i="2" s="1"/>
  <c r="P68804" i="2"/>
  <c r="S68804" i="2" s="1"/>
  <c r="P68805" i="2"/>
  <c r="S68805" i="2" s="1"/>
  <c r="P68806" i="2"/>
  <c r="S68806" i="2" s="1"/>
  <c r="P68807" i="2"/>
  <c r="S68807" i="2" s="1"/>
  <c r="P68808" i="2"/>
  <c r="S68808" i="2" s="1"/>
  <c r="P68809" i="2"/>
  <c r="S68809" i="2" s="1"/>
  <c r="P68810" i="2"/>
  <c r="S68810" i="2" s="1"/>
  <c r="P68811" i="2"/>
  <c r="S68811" i="2" s="1"/>
  <c r="P68812" i="2"/>
  <c r="S68812" i="2" s="1"/>
  <c r="P68813" i="2"/>
  <c r="S68813" i="2" s="1"/>
  <c r="P68814" i="2"/>
  <c r="S68814" i="2" s="1"/>
  <c r="P68815" i="2"/>
  <c r="S68815" i="2" s="1"/>
  <c r="P68816" i="2"/>
  <c r="S68816" i="2" s="1"/>
  <c r="P68817" i="2"/>
  <c r="S68817" i="2" s="1"/>
  <c r="P68818" i="2"/>
  <c r="S68818" i="2" s="1"/>
  <c r="P68819" i="2"/>
  <c r="S68819" i="2" s="1"/>
  <c r="P68820" i="2"/>
  <c r="S68820" i="2" s="1"/>
  <c r="P68821" i="2"/>
  <c r="S68821" i="2" s="1"/>
  <c r="P68822" i="2"/>
  <c r="S68822" i="2" s="1"/>
  <c r="P68823" i="2"/>
  <c r="S68823" i="2" s="1"/>
  <c r="P68824" i="2"/>
  <c r="S68824" i="2" s="1"/>
  <c r="P68825" i="2"/>
  <c r="S68825" i="2" s="1"/>
  <c r="P68826" i="2"/>
  <c r="S68826" i="2" s="1"/>
  <c r="P68827" i="2"/>
  <c r="S68827" i="2" s="1"/>
  <c r="P68828" i="2"/>
  <c r="S68828" i="2" s="1"/>
  <c r="P68829" i="2"/>
  <c r="S68829" i="2" s="1"/>
  <c r="P68830" i="2"/>
  <c r="S68830" i="2" s="1"/>
  <c r="P68831" i="2"/>
  <c r="S68831" i="2" s="1"/>
  <c r="P68832" i="2"/>
  <c r="S68832" i="2" s="1"/>
  <c r="P68833" i="2"/>
  <c r="S68833" i="2" s="1"/>
  <c r="P68834" i="2"/>
  <c r="S68834" i="2" s="1"/>
  <c r="P68835" i="2"/>
  <c r="S68835" i="2" s="1"/>
  <c r="P68836" i="2"/>
  <c r="S68836" i="2" s="1"/>
  <c r="P68837" i="2"/>
  <c r="S68837" i="2" s="1"/>
  <c r="P68838" i="2"/>
  <c r="S68838" i="2" s="1"/>
  <c r="P68839" i="2"/>
  <c r="S68839" i="2" s="1"/>
  <c r="P68840" i="2"/>
  <c r="S68840" i="2" s="1"/>
  <c r="P68841" i="2"/>
  <c r="S68841" i="2" s="1"/>
  <c r="P68842" i="2"/>
  <c r="S68842" i="2" s="1"/>
  <c r="P68843" i="2"/>
  <c r="S68843" i="2" s="1"/>
  <c r="P68844" i="2"/>
  <c r="S68844" i="2" s="1"/>
  <c r="P68845" i="2"/>
  <c r="S68845" i="2" s="1"/>
  <c r="P68846" i="2"/>
  <c r="S68846" i="2" s="1"/>
  <c r="P68847" i="2"/>
  <c r="S68847" i="2" s="1"/>
  <c r="P68848" i="2"/>
  <c r="S68848" i="2" s="1"/>
  <c r="P68849" i="2"/>
  <c r="S68849" i="2" s="1"/>
  <c r="P68850" i="2"/>
  <c r="S68850" i="2" s="1"/>
  <c r="P68851" i="2"/>
  <c r="S68851" i="2" s="1"/>
  <c r="P68852" i="2"/>
  <c r="S68852" i="2" s="1"/>
  <c r="P68853" i="2"/>
  <c r="S68853" i="2" s="1"/>
  <c r="P68854" i="2"/>
  <c r="S68854" i="2" s="1"/>
  <c r="P68855" i="2"/>
  <c r="S68855" i="2" s="1"/>
  <c r="P68856" i="2"/>
  <c r="S68856" i="2" s="1"/>
  <c r="P68857" i="2"/>
  <c r="S68857" i="2" s="1"/>
  <c r="P68858" i="2"/>
  <c r="S68858" i="2" s="1"/>
  <c r="P68859" i="2"/>
  <c r="S68859" i="2" s="1"/>
  <c r="P68860" i="2"/>
  <c r="S68860" i="2" s="1"/>
  <c r="P68861" i="2"/>
  <c r="S68861" i="2" s="1"/>
  <c r="P68862" i="2"/>
  <c r="S68862" i="2" s="1"/>
  <c r="P68863" i="2"/>
  <c r="S68863" i="2" s="1"/>
  <c r="P68864" i="2"/>
  <c r="S68864" i="2" s="1"/>
  <c r="P68865" i="2"/>
  <c r="S68865" i="2" s="1"/>
  <c r="P68866" i="2"/>
  <c r="S68866" i="2" s="1"/>
  <c r="P68867" i="2"/>
  <c r="S68867" i="2" s="1"/>
  <c r="P68868" i="2"/>
  <c r="S68868" i="2" s="1"/>
  <c r="P68869" i="2"/>
  <c r="S68869" i="2" s="1"/>
  <c r="P68870" i="2"/>
  <c r="S68870" i="2" s="1"/>
  <c r="P68871" i="2"/>
  <c r="S68871" i="2" s="1"/>
  <c r="P68872" i="2"/>
  <c r="S68872" i="2" s="1"/>
  <c r="P68873" i="2"/>
  <c r="S68873" i="2" s="1"/>
  <c r="P68874" i="2"/>
  <c r="S68874" i="2" s="1"/>
  <c r="P68875" i="2"/>
  <c r="S68875" i="2" s="1"/>
  <c r="P68876" i="2"/>
  <c r="S68876" i="2" s="1"/>
  <c r="P68877" i="2"/>
  <c r="S68877" i="2" s="1"/>
  <c r="P68878" i="2"/>
  <c r="S68878" i="2" s="1"/>
  <c r="P68879" i="2"/>
  <c r="S68879" i="2" s="1"/>
  <c r="P68880" i="2"/>
  <c r="S68880" i="2" s="1"/>
  <c r="P68881" i="2"/>
  <c r="S68881" i="2" s="1"/>
  <c r="P68882" i="2"/>
  <c r="S68882" i="2" s="1"/>
  <c r="P68883" i="2"/>
  <c r="S68883" i="2" s="1"/>
  <c r="P68884" i="2"/>
  <c r="S68884" i="2" s="1"/>
  <c r="P68885" i="2"/>
  <c r="S68885" i="2" s="1"/>
  <c r="P68886" i="2"/>
  <c r="S68886" i="2" s="1"/>
  <c r="P68887" i="2"/>
  <c r="S68887" i="2" s="1"/>
  <c r="P68888" i="2"/>
  <c r="S68888" i="2" s="1"/>
  <c r="P68889" i="2"/>
  <c r="S68889" i="2" s="1"/>
  <c r="P68890" i="2"/>
  <c r="S68890" i="2" s="1"/>
  <c r="P68891" i="2"/>
  <c r="S68891" i="2" s="1"/>
  <c r="P68892" i="2"/>
  <c r="S68892" i="2" s="1"/>
  <c r="P68893" i="2"/>
  <c r="S68893" i="2" s="1"/>
  <c r="P68894" i="2"/>
  <c r="S68894" i="2" s="1"/>
  <c r="P68895" i="2"/>
  <c r="S68895" i="2" s="1"/>
  <c r="P68896" i="2"/>
  <c r="S68896" i="2" s="1"/>
  <c r="P68897" i="2"/>
  <c r="S68897" i="2" s="1"/>
  <c r="P68898" i="2"/>
  <c r="S68898" i="2" s="1"/>
  <c r="P68899" i="2"/>
  <c r="S68899" i="2" s="1"/>
  <c r="P68900" i="2"/>
  <c r="S68900" i="2" s="1"/>
  <c r="P68901" i="2"/>
  <c r="S68901" i="2" s="1"/>
  <c r="P68902" i="2"/>
  <c r="S68902" i="2" s="1"/>
  <c r="P68903" i="2"/>
  <c r="S68903" i="2" s="1"/>
  <c r="P68904" i="2"/>
  <c r="S68904" i="2" s="1"/>
  <c r="P68905" i="2"/>
  <c r="S68905" i="2" s="1"/>
  <c r="P68906" i="2"/>
  <c r="S68906" i="2" s="1"/>
  <c r="P68907" i="2"/>
  <c r="S68907" i="2" s="1"/>
  <c r="P68908" i="2"/>
  <c r="S68908" i="2" s="1"/>
  <c r="P68909" i="2"/>
  <c r="S68909" i="2" s="1"/>
  <c r="P68910" i="2"/>
  <c r="S68910" i="2" s="1"/>
  <c r="P68911" i="2"/>
  <c r="S68911" i="2" s="1"/>
  <c r="P68912" i="2"/>
  <c r="S68912" i="2" s="1"/>
  <c r="P68913" i="2"/>
  <c r="S68913" i="2" s="1"/>
  <c r="P68914" i="2"/>
  <c r="S68914" i="2" s="1"/>
  <c r="P68915" i="2"/>
  <c r="S68915" i="2" s="1"/>
  <c r="P68916" i="2"/>
  <c r="S68916" i="2" s="1"/>
  <c r="P68917" i="2"/>
  <c r="S68917" i="2" s="1"/>
  <c r="P68918" i="2"/>
  <c r="S68918" i="2" s="1"/>
  <c r="P68919" i="2"/>
  <c r="S68919" i="2" s="1"/>
  <c r="P68920" i="2"/>
  <c r="S68920" i="2" s="1"/>
  <c r="P68921" i="2"/>
  <c r="S68921" i="2" s="1"/>
  <c r="P68922" i="2"/>
  <c r="S68922" i="2" s="1"/>
  <c r="P68923" i="2"/>
  <c r="S68923" i="2" s="1"/>
  <c r="P68924" i="2"/>
  <c r="S68924" i="2" s="1"/>
  <c r="P68925" i="2"/>
  <c r="S68925" i="2" s="1"/>
  <c r="P68926" i="2"/>
  <c r="S68926" i="2" s="1"/>
  <c r="P68927" i="2"/>
  <c r="S68927" i="2" s="1"/>
  <c r="P68928" i="2"/>
  <c r="S68928" i="2" s="1"/>
  <c r="P68929" i="2"/>
  <c r="S68929" i="2" s="1"/>
  <c r="P68930" i="2"/>
  <c r="S68930" i="2" s="1"/>
  <c r="P68931" i="2"/>
  <c r="S68931" i="2" s="1"/>
  <c r="P68932" i="2"/>
  <c r="S68932" i="2" s="1"/>
  <c r="P68933" i="2"/>
  <c r="S68933" i="2" s="1"/>
  <c r="P68934" i="2"/>
  <c r="S68934" i="2" s="1"/>
  <c r="P68935" i="2"/>
  <c r="S68935" i="2" s="1"/>
  <c r="P68936" i="2"/>
  <c r="S68936" i="2" s="1"/>
  <c r="P68937" i="2"/>
  <c r="S68937" i="2" s="1"/>
  <c r="P68938" i="2"/>
  <c r="S68938" i="2" s="1"/>
  <c r="P68939" i="2"/>
  <c r="S68939" i="2" s="1"/>
  <c r="P68940" i="2"/>
  <c r="S68940" i="2" s="1"/>
  <c r="P68941" i="2"/>
  <c r="S68941" i="2" s="1"/>
  <c r="P68942" i="2"/>
  <c r="S68942" i="2" s="1"/>
  <c r="P68943" i="2"/>
  <c r="S68943" i="2" s="1"/>
  <c r="P68944" i="2"/>
  <c r="S68944" i="2" s="1"/>
  <c r="P68945" i="2"/>
  <c r="S68945" i="2" s="1"/>
  <c r="P68946" i="2"/>
  <c r="S68946" i="2" s="1"/>
  <c r="P68947" i="2"/>
  <c r="S68947" i="2" s="1"/>
  <c r="P68948" i="2"/>
  <c r="S68948" i="2" s="1"/>
  <c r="P68949" i="2"/>
  <c r="S68949" i="2" s="1"/>
  <c r="P68950" i="2"/>
  <c r="S68950" i="2" s="1"/>
  <c r="P68951" i="2"/>
  <c r="S68951" i="2" s="1"/>
  <c r="P68952" i="2"/>
  <c r="S68952" i="2" s="1"/>
  <c r="P68953" i="2"/>
  <c r="S68953" i="2" s="1"/>
  <c r="P68954" i="2"/>
  <c r="S68954" i="2" s="1"/>
  <c r="P68955" i="2"/>
  <c r="S68955" i="2" s="1"/>
  <c r="P68956" i="2"/>
  <c r="S68956" i="2" s="1"/>
  <c r="P68957" i="2"/>
  <c r="S68957" i="2" s="1"/>
  <c r="P68958" i="2"/>
  <c r="S68958" i="2" s="1"/>
  <c r="P68959" i="2"/>
  <c r="S68959" i="2" s="1"/>
  <c r="P68960" i="2"/>
  <c r="S68960" i="2" s="1"/>
  <c r="P68961" i="2"/>
  <c r="S68961" i="2" s="1"/>
  <c r="P68962" i="2"/>
  <c r="S68962" i="2" s="1"/>
  <c r="P68963" i="2"/>
  <c r="S68963" i="2" s="1"/>
  <c r="P68964" i="2"/>
  <c r="S68964" i="2" s="1"/>
  <c r="P68965" i="2"/>
  <c r="S68965" i="2" s="1"/>
  <c r="P68966" i="2"/>
  <c r="S68966" i="2" s="1"/>
  <c r="P68967" i="2"/>
  <c r="S68967" i="2" s="1"/>
  <c r="P68968" i="2"/>
  <c r="S68968" i="2" s="1"/>
  <c r="P68969" i="2"/>
  <c r="S68969" i="2" s="1"/>
  <c r="P68970" i="2"/>
  <c r="S68970" i="2" s="1"/>
  <c r="P68971" i="2"/>
  <c r="S68971" i="2" s="1"/>
  <c r="P68972" i="2"/>
  <c r="S68972" i="2" s="1"/>
  <c r="P68973" i="2"/>
  <c r="S68973" i="2" s="1"/>
  <c r="P68974" i="2"/>
  <c r="S68974" i="2" s="1"/>
  <c r="P68975" i="2"/>
  <c r="S68975" i="2" s="1"/>
  <c r="P68976" i="2"/>
  <c r="S68976" i="2" s="1"/>
  <c r="P68977" i="2"/>
  <c r="S68977" i="2" s="1"/>
  <c r="P68978" i="2"/>
  <c r="S68978" i="2" s="1"/>
  <c r="P68979" i="2"/>
  <c r="S68979" i="2" s="1"/>
  <c r="P68980" i="2"/>
  <c r="S68980" i="2" s="1"/>
  <c r="P68981" i="2"/>
  <c r="S68981" i="2" s="1"/>
  <c r="P68982" i="2"/>
  <c r="S68982" i="2" s="1"/>
  <c r="P68983" i="2"/>
  <c r="S68983" i="2" s="1"/>
  <c r="P68984" i="2"/>
  <c r="S68984" i="2" s="1"/>
  <c r="P68985" i="2"/>
  <c r="S68985" i="2" s="1"/>
  <c r="P68986" i="2"/>
  <c r="S68986" i="2" s="1"/>
  <c r="P68987" i="2"/>
  <c r="S68987" i="2" s="1"/>
  <c r="P68988" i="2"/>
  <c r="S68988" i="2" s="1"/>
  <c r="P68989" i="2"/>
  <c r="S68989" i="2" s="1"/>
  <c r="P68990" i="2"/>
  <c r="S68990" i="2" s="1"/>
  <c r="P68991" i="2"/>
  <c r="S68991" i="2" s="1"/>
  <c r="P68992" i="2"/>
  <c r="S68992" i="2" s="1"/>
  <c r="P68993" i="2"/>
  <c r="S68993" i="2" s="1"/>
  <c r="P68994" i="2"/>
  <c r="S68994" i="2" s="1"/>
  <c r="P68995" i="2"/>
  <c r="S68995" i="2" s="1"/>
  <c r="P68996" i="2"/>
  <c r="S68996" i="2" s="1"/>
  <c r="P68997" i="2"/>
  <c r="S68997" i="2" s="1"/>
  <c r="P68998" i="2"/>
  <c r="S68998" i="2" s="1"/>
  <c r="P68999" i="2"/>
  <c r="S68999" i="2" s="1"/>
  <c r="P69000" i="2"/>
  <c r="S69000" i="2" s="1"/>
  <c r="P69001" i="2"/>
  <c r="S69001" i="2" s="1"/>
  <c r="P69002" i="2"/>
  <c r="S69002" i="2" s="1"/>
  <c r="P69003" i="2"/>
  <c r="S69003" i="2" s="1"/>
  <c r="P69004" i="2"/>
  <c r="S69004" i="2" s="1"/>
  <c r="P69005" i="2"/>
  <c r="S69005" i="2" s="1"/>
  <c r="P69006" i="2"/>
  <c r="S69006" i="2" s="1"/>
  <c r="P69007" i="2"/>
  <c r="S69007" i="2" s="1"/>
  <c r="P69008" i="2"/>
  <c r="S69008" i="2" s="1"/>
  <c r="P69009" i="2"/>
  <c r="S69009" i="2" s="1"/>
  <c r="P69010" i="2"/>
  <c r="S69010" i="2" s="1"/>
  <c r="P69011" i="2"/>
  <c r="S69011" i="2" s="1"/>
  <c r="P69012" i="2"/>
  <c r="S69012" i="2" s="1"/>
  <c r="P69013" i="2"/>
  <c r="S69013" i="2" s="1"/>
  <c r="P69014" i="2"/>
  <c r="S69014" i="2" s="1"/>
  <c r="P69015" i="2"/>
  <c r="S69015" i="2" s="1"/>
  <c r="P69016" i="2"/>
  <c r="S69016" i="2" s="1"/>
  <c r="P69017" i="2"/>
  <c r="S69017" i="2" s="1"/>
  <c r="P69018" i="2"/>
  <c r="S69018" i="2" s="1"/>
  <c r="P69019" i="2"/>
  <c r="S69019" i="2" s="1"/>
  <c r="P69020" i="2"/>
  <c r="S69020" i="2" s="1"/>
  <c r="P69021" i="2"/>
  <c r="S69021" i="2" s="1"/>
  <c r="P69022" i="2"/>
  <c r="S69022" i="2" s="1"/>
  <c r="P69023" i="2"/>
  <c r="S69023" i="2" s="1"/>
  <c r="P69024" i="2"/>
  <c r="S69024" i="2" s="1"/>
  <c r="P69025" i="2"/>
  <c r="S69025" i="2" s="1"/>
  <c r="P69026" i="2"/>
  <c r="S69026" i="2" s="1"/>
  <c r="P69027" i="2"/>
  <c r="S69027" i="2" s="1"/>
  <c r="P69028" i="2"/>
  <c r="S69028" i="2" s="1"/>
  <c r="P69029" i="2"/>
  <c r="S69029" i="2" s="1"/>
  <c r="P69030" i="2"/>
  <c r="S69030" i="2" s="1"/>
  <c r="P69031" i="2"/>
  <c r="S69031" i="2" s="1"/>
  <c r="P69032" i="2"/>
  <c r="S69032" i="2" s="1"/>
  <c r="P69033" i="2"/>
  <c r="S69033" i="2" s="1"/>
  <c r="P69034" i="2"/>
  <c r="S69034" i="2" s="1"/>
  <c r="P69035" i="2"/>
  <c r="S69035" i="2" s="1"/>
  <c r="P69036" i="2"/>
  <c r="S69036" i="2" s="1"/>
  <c r="P69037" i="2"/>
  <c r="S69037" i="2" s="1"/>
  <c r="P69038" i="2"/>
  <c r="S69038" i="2" s="1"/>
  <c r="P69039" i="2"/>
  <c r="S69039" i="2" s="1"/>
  <c r="P69040" i="2"/>
  <c r="S69040" i="2" s="1"/>
  <c r="P69041" i="2"/>
  <c r="S69041" i="2" s="1"/>
  <c r="P69042" i="2"/>
  <c r="S69042" i="2" s="1"/>
  <c r="P69043" i="2"/>
  <c r="S69043" i="2" s="1"/>
  <c r="P69044" i="2"/>
  <c r="S69044" i="2" s="1"/>
  <c r="P69045" i="2"/>
  <c r="S69045" i="2" s="1"/>
  <c r="P69046" i="2"/>
  <c r="S69046" i="2" s="1"/>
  <c r="P69047" i="2"/>
  <c r="S69047" i="2" s="1"/>
  <c r="P69048" i="2"/>
  <c r="S69048" i="2" s="1"/>
  <c r="P69049" i="2"/>
  <c r="S69049" i="2" s="1"/>
  <c r="P69050" i="2"/>
  <c r="S69050" i="2" s="1"/>
  <c r="P69051" i="2"/>
  <c r="S69051" i="2" s="1"/>
  <c r="P69052" i="2"/>
  <c r="S69052" i="2" s="1"/>
  <c r="P69053" i="2"/>
  <c r="S69053" i="2" s="1"/>
  <c r="P69054" i="2"/>
  <c r="S69054" i="2" s="1"/>
  <c r="P69055" i="2"/>
  <c r="S69055" i="2" s="1"/>
  <c r="P69056" i="2"/>
  <c r="S69056" i="2" s="1"/>
  <c r="P69057" i="2"/>
  <c r="S69057" i="2" s="1"/>
  <c r="P69058" i="2"/>
  <c r="S69058" i="2" s="1"/>
  <c r="P69059" i="2"/>
  <c r="S69059" i="2" s="1"/>
  <c r="P69060" i="2"/>
  <c r="S69060" i="2" s="1"/>
  <c r="P69061" i="2"/>
  <c r="S69061" i="2" s="1"/>
  <c r="P69062" i="2"/>
  <c r="S69062" i="2" s="1"/>
  <c r="P69063" i="2"/>
  <c r="S69063" i="2" s="1"/>
  <c r="P69064" i="2"/>
  <c r="S69064" i="2" s="1"/>
  <c r="P69065" i="2"/>
  <c r="S69065" i="2" s="1"/>
  <c r="P69066" i="2"/>
  <c r="S69066" i="2" s="1"/>
  <c r="P69067" i="2"/>
  <c r="S69067" i="2" s="1"/>
  <c r="P69068" i="2"/>
  <c r="S69068" i="2" s="1"/>
  <c r="P69069" i="2"/>
  <c r="S69069" i="2" s="1"/>
  <c r="P69070" i="2"/>
  <c r="S69070" i="2" s="1"/>
  <c r="P69071" i="2"/>
  <c r="S69071" i="2" s="1"/>
  <c r="P69072" i="2"/>
  <c r="S69072" i="2" s="1"/>
  <c r="P69073" i="2"/>
  <c r="S69073" i="2" s="1"/>
  <c r="P69074" i="2"/>
  <c r="S69074" i="2" s="1"/>
  <c r="P69075" i="2"/>
  <c r="S69075" i="2" s="1"/>
  <c r="P69076" i="2"/>
  <c r="S69076" i="2" s="1"/>
  <c r="P69077" i="2"/>
  <c r="S69077" i="2" s="1"/>
  <c r="P69078" i="2"/>
  <c r="S69078" i="2" s="1"/>
  <c r="P69079" i="2"/>
  <c r="S69079" i="2" s="1"/>
  <c r="P69080" i="2"/>
  <c r="S69080" i="2" s="1"/>
  <c r="P69081" i="2"/>
  <c r="S69081" i="2" s="1"/>
  <c r="P69082" i="2"/>
  <c r="S69082" i="2" s="1"/>
  <c r="P69083" i="2"/>
  <c r="S69083" i="2" s="1"/>
  <c r="P69084" i="2"/>
  <c r="S69084" i="2" s="1"/>
  <c r="P69085" i="2"/>
  <c r="S69085" i="2" s="1"/>
  <c r="P69086" i="2"/>
  <c r="S69086" i="2" s="1"/>
  <c r="P69087" i="2"/>
  <c r="S69087" i="2" s="1"/>
  <c r="P69088" i="2"/>
  <c r="S69088" i="2" s="1"/>
  <c r="P69089" i="2"/>
  <c r="S69089" i="2" s="1"/>
  <c r="P69090" i="2"/>
  <c r="S69090" i="2" s="1"/>
  <c r="P69091" i="2"/>
  <c r="S69091" i="2" s="1"/>
  <c r="P69092" i="2"/>
  <c r="S69092" i="2" s="1"/>
  <c r="P69093" i="2"/>
  <c r="S69093" i="2" s="1"/>
  <c r="P69094" i="2"/>
  <c r="S69094" i="2" s="1"/>
  <c r="P69095" i="2"/>
  <c r="S69095" i="2" s="1"/>
  <c r="P69096" i="2"/>
  <c r="S69096" i="2" s="1"/>
  <c r="P69097" i="2"/>
  <c r="S69097" i="2" s="1"/>
  <c r="P69098" i="2"/>
  <c r="S69098" i="2" s="1"/>
  <c r="P69099" i="2"/>
  <c r="S69099" i="2" s="1"/>
  <c r="P69100" i="2"/>
  <c r="S69100" i="2" s="1"/>
  <c r="P69101" i="2"/>
  <c r="S69101" i="2" s="1"/>
  <c r="P69102" i="2"/>
  <c r="S69102" i="2" s="1"/>
  <c r="P69103" i="2"/>
  <c r="S69103" i="2" s="1"/>
  <c r="P69104" i="2"/>
  <c r="S69104" i="2" s="1"/>
  <c r="P69105" i="2"/>
  <c r="S69105" i="2" s="1"/>
  <c r="P69106" i="2"/>
  <c r="S69106" i="2" s="1"/>
  <c r="P69107" i="2"/>
  <c r="S69107" i="2" s="1"/>
  <c r="P69108" i="2"/>
  <c r="S69108" i="2" s="1"/>
  <c r="P69109" i="2"/>
  <c r="S69109" i="2" s="1"/>
  <c r="P69110" i="2"/>
  <c r="S69110" i="2" s="1"/>
  <c r="P69111" i="2"/>
  <c r="S69111" i="2" s="1"/>
  <c r="P69112" i="2"/>
  <c r="S69112" i="2" s="1"/>
  <c r="P69113" i="2"/>
  <c r="S69113" i="2" s="1"/>
  <c r="P69114" i="2"/>
  <c r="S69114" i="2" s="1"/>
  <c r="P69115" i="2"/>
  <c r="S69115" i="2" s="1"/>
  <c r="P69116" i="2"/>
  <c r="S69116" i="2" s="1"/>
  <c r="P69117" i="2"/>
  <c r="S69117" i="2" s="1"/>
  <c r="P69118" i="2"/>
  <c r="S69118" i="2" s="1"/>
  <c r="P69119" i="2"/>
  <c r="S69119" i="2" s="1"/>
  <c r="P69120" i="2"/>
  <c r="S69120" i="2" s="1"/>
  <c r="P69121" i="2"/>
  <c r="S69121" i="2" s="1"/>
  <c r="P69122" i="2"/>
  <c r="S69122" i="2" s="1"/>
  <c r="P69123" i="2"/>
  <c r="S69123" i="2" s="1"/>
  <c r="P69124" i="2"/>
  <c r="S69124" i="2" s="1"/>
  <c r="P69125" i="2"/>
  <c r="S69125" i="2" s="1"/>
  <c r="P69126" i="2"/>
  <c r="S69126" i="2" s="1"/>
  <c r="P69127" i="2"/>
  <c r="S69127" i="2" s="1"/>
  <c r="P69128" i="2"/>
  <c r="S69128" i="2" s="1"/>
  <c r="P69129" i="2"/>
  <c r="S69129" i="2" s="1"/>
  <c r="P69130" i="2"/>
  <c r="S69130" i="2" s="1"/>
  <c r="P69131" i="2"/>
  <c r="S69131" i="2" s="1"/>
  <c r="P69132" i="2"/>
  <c r="S69132" i="2" s="1"/>
  <c r="P69133" i="2"/>
  <c r="S69133" i="2" s="1"/>
  <c r="P69134" i="2"/>
  <c r="S69134" i="2" s="1"/>
  <c r="P69135" i="2"/>
  <c r="S69135" i="2" s="1"/>
  <c r="P69136" i="2"/>
  <c r="S69136" i="2" s="1"/>
  <c r="P69137" i="2"/>
  <c r="S69137" i="2" s="1"/>
  <c r="P69138" i="2"/>
  <c r="S69138" i="2" s="1"/>
  <c r="P69139" i="2"/>
  <c r="S69139" i="2" s="1"/>
  <c r="P69140" i="2"/>
  <c r="S69140" i="2" s="1"/>
  <c r="P69141" i="2"/>
  <c r="S69141" i="2" s="1"/>
  <c r="P69142" i="2"/>
  <c r="S69142" i="2" s="1"/>
  <c r="P69143" i="2"/>
  <c r="S69143" i="2" s="1"/>
  <c r="P69144" i="2"/>
  <c r="S69144" i="2" s="1"/>
  <c r="P69145" i="2"/>
  <c r="S69145" i="2" s="1"/>
  <c r="P69146" i="2"/>
  <c r="S69146" i="2" s="1"/>
  <c r="P69147" i="2"/>
  <c r="S69147" i="2" s="1"/>
  <c r="P69148" i="2"/>
  <c r="S69148" i="2" s="1"/>
  <c r="P69149" i="2"/>
  <c r="S69149" i="2" s="1"/>
  <c r="P69150" i="2"/>
  <c r="S69150" i="2" s="1"/>
  <c r="P69151" i="2"/>
  <c r="S69151" i="2" s="1"/>
  <c r="P69152" i="2"/>
  <c r="S69152" i="2" s="1"/>
  <c r="P69153" i="2"/>
  <c r="S69153" i="2" s="1"/>
  <c r="P69154" i="2"/>
  <c r="S69154" i="2" s="1"/>
  <c r="P69155" i="2"/>
  <c r="S69155" i="2" s="1"/>
  <c r="P69156" i="2"/>
  <c r="S69156" i="2" s="1"/>
  <c r="P69157" i="2"/>
  <c r="S69157" i="2" s="1"/>
  <c r="P69158" i="2"/>
  <c r="S69158" i="2" s="1"/>
  <c r="P69159" i="2"/>
  <c r="S69159" i="2" s="1"/>
  <c r="P69160" i="2"/>
  <c r="S69160" i="2" s="1"/>
  <c r="P69161" i="2"/>
  <c r="S69161" i="2" s="1"/>
  <c r="P69162" i="2"/>
  <c r="S69162" i="2" s="1"/>
  <c r="P69163" i="2"/>
  <c r="S69163" i="2" s="1"/>
  <c r="P69164" i="2"/>
  <c r="S69164" i="2" s="1"/>
  <c r="P69165" i="2"/>
  <c r="S69165" i="2" s="1"/>
  <c r="P69166" i="2"/>
  <c r="S69166" i="2" s="1"/>
  <c r="P69167" i="2"/>
  <c r="S69167" i="2" s="1"/>
  <c r="P69168" i="2"/>
  <c r="S69168" i="2" s="1"/>
  <c r="P69169" i="2"/>
  <c r="S69169" i="2" s="1"/>
  <c r="P69170" i="2"/>
  <c r="S69170" i="2" s="1"/>
  <c r="P69171" i="2"/>
  <c r="S69171" i="2" s="1"/>
  <c r="P69172" i="2"/>
  <c r="S69172" i="2" s="1"/>
  <c r="P69173" i="2"/>
  <c r="S69173" i="2" s="1"/>
  <c r="P69174" i="2"/>
  <c r="S69174" i="2" s="1"/>
  <c r="P69175" i="2"/>
  <c r="S69175" i="2" s="1"/>
  <c r="P69176" i="2"/>
  <c r="S69176" i="2" s="1"/>
  <c r="P69177" i="2"/>
  <c r="S69177" i="2" s="1"/>
  <c r="P69178" i="2"/>
  <c r="S69178" i="2" s="1"/>
  <c r="P69179" i="2"/>
  <c r="S69179" i="2" s="1"/>
  <c r="P69180" i="2"/>
  <c r="S69180" i="2" s="1"/>
  <c r="P69181" i="2"/>
  <c r="S69181" i="2" s="1"/>
  <c r="P69182" i="2"/>
  <c r="S69182" i="2" s="1"/>
  <c r="P69183" i="2"/>
  <c r="S69183" i="2" s="1"/>
  <c r="P69184" i="2"/>
  <c r="S69184" i="2" s="1"/>
  <c r="P69185" i="2"/>
  <c r="S69185" i="2" s="1"/>
  <c r="P69186" i="2"/>
  <c r="S69186" i="2" s="1"/>
  <c r="P69187" i="2"/>
  <c r="S69187" i="2" s="1"/>
  <c r="P69188" i="2"/>
  <c r="S69188" i="2" s="1"/>
  <c r="P69189" i="2"/>
  <c r="S69189" i="2" s="1"/>
  <c r="P69190" i="2"/>
  <c r="S69190" i="2" s="1"/>
  <c r="P69191" i="2"/>
  <c r="S69191" i="2" s="1"/>
  <c r="P69192" i="2"/>
  <c r="S69192" i="2" s="1"/>
  <c r="P69193" i="2"/>
  <c r="S69193" i="2" s="1"/>
  <c r="P69194" i="2"/>
  <c r="S69194" i="2" s="1"/>
  <c r="P69195" i="2"/>
  <c r="S69195" i="2" s="1"/>
  <c r="P69196" i="2"/>
  <c r="S69196" i="2" s="1"/>
  <c r="P69197" i="2"/>
  <c r="S69197" i="2" s="1"/>
  <c r="P69198" i="2"/>
  <c r="S69198" i="2" s="1"/>
  <c r="P69199" i="2"/>
  <c r="S69199" i="2" s="1"/>
  <c r="P69200" i="2"/>
  <c r="S69200" i="2" s="1"/>
  <c r="P69201" i="2"/>
  <c r="S69201" i="2" s="1"/>
  <c r="P69202" i="2"/>
  <c r="S69202" i="2" s="1"/>
  <c r="P69203" i="2"/>
  <c r="S69203" i="2" s="1"/>
  <c r="P69204" i="2"/>
  <c r="S69204" i="2" s="1"/>
  <c r="P69205" i="2"/>
  <c r="S69205" i="2" s="1"/>
  <c r="P69206" i="2"/>
  <c r="S69206" i="2" s="1"/>
  <c r="P69207" i="2"/>
  <c r="S69207" i="2" s="1"/>
  <c r="P69208" i="2"/>
  <c r="S69208" i="2" s="1"/>
  <c r="P69209" i="2"/>
  <c r="S69209" i="2" s="1"/>
  <c r="P69210" i="2"/>
  <c r="S69210" i="2" s="1"/>
  <c r="P69211" i="2"/>
  <c r="S69211" i="2" s="1"/>
  <c r="P69212" i="2"/>
  <c r="S69212" i="2" s="1"/>
  <c r="P69213" i="2"/>
  <c r="S69213" i="2" s="1"/>
  <c r="P69214" i="2"/>
  <c r="S69214" i="2" s="1"/>
  <c r="P69215" i="2"/>
  <c r="S69215" i="2" s="1"/>
  <c r="P69216" i="2"/>
  <c r="S69216" i="2" s="1"/>
  <c r="P69217" i="2"/>
  <c r="S69217" i="2" s="1"/>
  <c r="P69218" i="2"/>
  <c r="S69218" i="2" s="1"/>
  <c r="P69219" i="2"/>
  <c r="S69219" i="2" s="1"/>
  <c r="P69220" i="2"/>
  <c r="S69220" i="2" s="1"/>
  <c r="P69221" i="2"/>
  <c r="S69221" i="2" s="1"/>
  <c r="P69222" i="2"/>
  <c r="S69222" i="2" s="1"/>
  <c r="P69223" i="2"/>
  <c r="S69223" i="2" s="1"/>
  <c r="P69224" i="2"/>
  <c r="S69224" i="2" s="1"/>
  <c r="P69225" i="2"/>
  <c r="S69225" i="2" s="1"/>
  <c r="P69226" i="2"/>
  <c r="S69226" i="2" s="1"/>
  <c r="P69227" i="2"/>
  <c r="S69227" i="2" s="1"/>
  <c r="P69228" i="2"/>
  <c r="S69228" i="2" s="1"/>
  <c r="P69229" i="2"/>
  <c r="S69229" i="2" s="1"/>
  <c r="P69230" i="2"/>
  <c r="S69230" i="2" s="1"/>
  <c r="P69231" i="2"/>
  <c r="S69231" i="2" s="1"/>
  <c r="P69232" i="2"/>
  <c r="S69232" i="2" s="1"/>
  <c r="P69233" i="2"/>
  <c r="S69233" i="2" s="1"/>
  <c r="P69234" i="2"/>
  <c r="S69234" i="2" s="1"/>
  <c r="P69235" i="2"/>
  <c r="S69235" i="2" s="1"/>
  <c r="P69236" i="2"/>
  <c r="S69236" i="2" s="1"/>
  <c r="P69237" i="2"/>
  <c r="S69237" i="2" s="1"/>
  <c r="P69238" i="2"/>
  <c r="S69238" i="2" s="1"/>
  <c r="P69239" i="2"/>
  <c r="S69239" i="2" s="1"/>
  <c r="P69240" i="2"/>
  <c r="S69240" i="2" s="1"/>
  <c r="P69241" i="2"/>
  <c r="S69241" i="2" s="1"/>
  <c r="P69242" i="2"/>
  <c r="S69242" i="2" s="1"/>
  <c r="P69243" i="2"/>
  <c r="S69243" i="2" s="1"/>
  <c r="P69244" i="2"/>
  <c r="S69244" i="2" s="1"/>
  <c r="P69245" i="2"/>
  <c r="S69245" i="2" s="1"/>
  <c r="P69246" i="2"/>
  <c r="S69246" i="2" s="1"/>
  <c r="P69247" i="2"/>
  <c r="S69247" i="2" s="1"/>
  <c r="P69248" i="2"/>
  <c r="S69248" i="2" s="1"/>
  <c r="P69249" i="2"/>
  <c r="S69249" i="2" s="1"/>
  <c r="P69250" i="2"/>
  <c r="S69250" i="2" s="1"/>
  <c r="P69251" i="2"/>
  <c r="S69251" i="2" s="1"/>
  <c r="P69252" i="2"/>
  <c r="S69252" i="2" s="1"/>
  <c r="P69253" i="2"/>
  <c r="S69253" i="2" s="1"/>
  <c r="P69254" i="2"/>
  <c r="S69254" i="2" s="1"/>
  <c r="P69255" i="2"/>
  <c r="S69255" i="2" s="1"/>
  <c r="P69256" i="2"/>
  <c r="S69256" i="2" s="1"/>
  <c r="P69257" i="2"/>
  <c r="S69257" i="2" s="1"/>
  <c r="P69258" i="2"/>
  <c r="S69258" i="2" s="1"/>
  <c r="P69259" i="2"/>
  <c r="S69259" i="2" s="1"/>
  <c r="P69260" i="2"/>
  <c r="S69260" i="2" s="1"/>
  <c r="P69261" i="2"/>
  <c r="S69261" i="2" s="1"/>
  <c r="P69262" i="2"/>
  <c r="S69262" i="2" s="1"/>
  <c r="P69263" i="2"/>
  <c r="S69263" i="2" s="1"/>
  <c r="P69264" i="2"/>
  <c r="S69264" i="2" s="1"/>
  <c r="P69265" i="2"/>
  <c r="S69265" i="2" s="1"/>
  <c r="P69266" i="2"/>
  <c r="S69266" i="2" s="1"/>
  <c r="P69267" i="2"/>
  <c r="S69267" i="2" s="1"/>
  <c r="P69268" i="2"/>
  <c r="S69268" i="2" s="1"/>
  <c r="P69269" i="2"/>
  <c r="S69269" i="2" s="1"/>
  <c r="P69270" i="2"/>
  <c r="S69270" i="2" s="1"/>
  <c r="P69271" i="2"/>
  <c r="S69271" i="2" s="1"/>
  <c r="P69272" i="2"/>
  <c r="S69272" i="2" s="1"/>
  <c r="P69273" i="2"/>
  <c r="S69273" i="2" s="1"/>
  <c r="P69274" i="2"/>
  <c r="S69274" i="2" s="1"/>
  <c r="P69275" i="2"/>
  <c r="S69275" i="2" s="1"/>
  <c r="P69276" i="2"/>
  <c r="S69276" i="2" s="1"/>
  <c r="P69277" i="2"/>
  <c r="S69277" i="2" s="1"/>
  <c r="P69278" i="2"/>
  <c r="S69278" i="2" s="1"/>
  <c r="P69279" i="2"/>
  <c r="S69279" i="2" s="1"/>
  <c r="P69280" i="2"/>
  <c r="S69280" i="2" s="1"/>
  <c r="P69281" i="2"/>
  <c r="S69281" i="2" s="1"/>
  <c r="P69282" i="2"/>
  <c r="S69282" i="2" s="1"/>
  <c r="P69283" i="2"/>
  <c r="S69283" i="2" s="1"/>
  <c r="P69284" i="2"/>
  <c r="S69284" i="2" s="1"/>
  <c r="P69285" i="2"/>
  <c r="S69285" i="2" s="1"/>
  <c r="P69286" i="2"/>
  <c r="S69286" i="2" s="1"/>
  <c r="P69287" i="2"/>
  <c r="S69287" i="2" s="1"/>
  <c r="P69288" i="2"/>
  <c r="S69288" i="2" s="1"/>
  <c r="P69289" i="2"/>
  <c r="S69289" i="2" s="1"/>
  <c r="P69290" i="2"/>
  <c r="S69290" i="2" s="1"/>
  <c r="P69291" i="2"/>
  <c r="S69291" i="2" s="1"/>
  <c r="P69292" i="2"/>
  <c r="S69292" i="2" s="1"/>
  <c r="P69293" i="2"/>
  <c r="S69293" i="2" s="1"/>
  <c r="P69294" i="2"/>
  <c r="S69294" i="2" s="1"/>
  <c r="P69295" i="2"/>
  <c r="S69295" i="2" s="1"/>
  <c r="P69296" i="2"/>
  <c r="S69296" i="2" s="1"/>
  <c r="P69297" i="2"/>
  <c r="S69297" i="2" s="1"/>
  <c r="P69298" i="2"/>
  <c r="S69298" i="2" s="1"/>
  <c r="P69299" i="2"/>
  <c r="S69299" i="2" s="1"/>
  <c r="P69300" i="2"/>
  <c r="S69300" i="2" s="1"/>
  <c r="P69301" i="2"/>
  <c r="S69301" i="2" s="1"/>
  <c r="P69302" i="2"/>
  <c r="S69302" i="2" s="1"/>
  <c r="P69303" i="2"/>
  <c r="S69303" i="2" s="1"/>
  <c r="P69304" i="2"/>
  <c r="S69304" i="2" s="1"/>
  <c r="P69305" i="2"/>
  <c r="S69305" i="2" s="1"/>
  <c r="P69306" i="2"/>
  <c r="S69306" i="2" s="1"/>
  <c r="P69307" i="2"/>
  <c r="S69307" i="2" s="1"/>
  <c r="P69308" i="2"/>
  <c r="S69308" i="2" s="1"/>
  <c r="P69309" i="2"/>
  <c r="S69309" i="2" s="1"/>
  <c r="P69310" i="2"/>
  <c r="S69310" i="2" s="1"/>
  <c r="P69311" i="2"/>
  <c r="S69311" i="2" s="1"/>
  <c r="P69312" i="2"/>
  <c r="S69312" i="2" s="1"/>
  <c r="P69313" i="2"/>
  <c r="S69313" i="2" s="1"/>
  <c r="P69314" i="2"/>
  <c r="S69314" i="2" s="1"/>
  <c r="P69315" i="2"/>
  <c r="S69315" i="2" s="1"/>
  <c r="P69316" i="2"/>
  <c r="S69316" i="2" s="1"/>
  <c r="P69317" i="2"/>
  <c r="S69317" i="2" s="1"/>
  <c r="P69318" i="2"/>
  <c r="S69318" i="2" s="1"/>
  <c r="P69319" i="2"/>
  <c r="S69319" i="2" s="1"/>
  <c r="P69320" i="2"/>
  <c r="S69320" i="2" s="1"/>
  <c r="P69321" i="2"/>
  <c r="S69321" i="2" s="1"/>
  <c r="P69322" i="2"/>
  <c r="S69322" i="2" s="1"/>
  <c r="P69323" i="2"/>
  <c r="S69323" i="2" s="1"/>
  <c r="P69324" i="2"/>
  <c r="S69324" i="2" s="1"/>
  <c r="P69325" i="2"/>
  <c r="S69325" i="2" s="1"/>
  <c r="P69326" i="2"/>
  <c r="S69326" i="2" s="1"/>
  <c r="P69327" i="2"/>
  <c r="S69327" i="2" s="1"/>
  <c r="P69328" i="2"/>
  <c r="S69328" i="2" s="1"/>
  <c r="P69329" i="2"/>
  <c r="S69329" i="2" s="1"/>
  <c r="P69330" i="2"/>
  <c r="S69330" i="2" s="1"/>
  <c r="P69331" i="2"/>
  <c r="S69331" i="2" s="1"/>
  <c r="P69332" i="2"/>
  <c r="S69332" i="2" s="1"/>
  <c r="P69333" i="2"/>
  <c r="S69333" i="2" s="1"/>
  <c r="P69334" i="2"/>
  <c r="S69334" i="2" s="1"/>
  <c r="P69335" i="2"/>
  <c r="S69335" i="2" s="1"/>
  <c r="P69336" i="2"/>
  <c r="S69336" i="2" s="1"/>
  <c r="P69337" i="2"/>
  <c r="S69337" i="2" s="1"/>
  <c r="P69338" i="2"/>
  <c r="S69338" i="2" s="1"/>
  <c r="P69339" i="2"/>
  <c r="S69339" i="2" s="1"/>
  <c r="P69340" i="2"/>
  <c r="S69340" i="2" s="1"/>
  <c r="P69341" i="2"/>
  <c r="S69341" i="2" s="1"/>
  <c r="P69342" i="2"/>
  <c r="S69342" i="2" s="1"/>
  <c r="P69343" i="2"/>
  <c r="S69343" i="2" s="1"/>
  <c r="P69344" i="2"/>
  <c r="S69344" i="2" s="1"/>
  <c r="P69345" i="2"/>
  <c r="S69345" i="2" s="1"/>
  <c r="P69346" i="2"/>
  <c r="S69346" i="2" s="1"/>
  <c r="P69347" i="2"/>
  <c r="S69347" i="2" s="1"/>
  <c r="P69348" i="2"/>
  <c r="S69348" i="2" s="1"/>
  <c r="P69349" i="2"/>
  <c r="S69349" i="2" s="1"/>
  <c r="P69350" i="2"/>
  <c r="S69350" i="2" s="1"/>
  <c r="P69351" i="2"/>
  <c r="S69351" i="2" s="1"/>
  <c r="P69352" i="2"/>
  <c r="S69352" i="2" s="1"/>
  <c r="P69353" i="2"/>
  <c r="S69353" i="2" s="1"/>
  <c r="P69354" i="2"/>
  <c r="S69354" i="2" s="1"/>
  <c r="P69355" i="2"/>
  <c r="S69355" i="2" s="1"/>
  <c r="P69356" i="2"/>
  <c r="S69356" i="2" s="1"/>
  <c r="P69357" i="2"/>
  <c r="S69357" i="2" s="1"/>
  <c r="P69358" i="2"/>
  <c r="S69358" i="2" s="1"/>
  <c r="P69359" i="2"/>
  <c r="S69359" i="2" s="1"/>
  <c r="P69360" i="2"/>
  <c r="S69360" i="2" s="1"/>
  <c r="P69361" i="2"/>
  <c r="S69361" i="2" s="1"/>
  <c r="P69362" i="2"/>
  <c r="S69362" i="2" s="1"/>
  <c r="P69363" i="2"/>
  <c r="S69363" i="2" s="1"/>
  <c r="P69364" i="2"/>
  <c r="S69364" i="2" s="1"/>
  <c r="P69365" i="2"/>
  <c r="S69365" i="2" s="1"/>
  <c r="P69366" i="2"/>
  <c r="S69366" i="2" s="1"/>
  <c r="P69367" i="2"/>
  <c r="S69367" i="2" s="1"/>
  <c r="P69368" i="2"/>
  <c r="S69368" i="2" s="1"/>
  <c r="P69369" i="2"/>
  <c r="S69369" i="2" s="1"/>
  <c r="P69370" i="2"/>
  <c r="S69370" i="2" s="1"/>
  <c r="P69371" i="2"/>
  <c r="S69371" i="2" s="1"/>
  <c r="P69372" i="2"/>
  <c r="S69372" i="2" s="1"/>
  <c r="P69373" i="2"/>
  <c r="S69373" i="2" s="1"/>
  <c r="P69374" i="2"/>
  <c r="S69374" i="2" s="1"/>
  <c r="P69375" i="2"/>
  <c r="S69375" i="2" s="1"/>
  <c r="P69376" i="2"/>
  <c r="S69376" i="2" s="1"/>
  <c r="P69377" i="2"/>
  <c r="S69377" i="2" s="1"/>
  <c r="P69378" i="2"/>
  <c r="S69378" i="2" s="1"/>
  <c r="P69379" i="2"/>
  <c r="S69379" i="2" s="1"/>
  <c r="P69380" i="2"/>
  <c r="S69380" i="2" s="1"/>
  <c r="P69381" i="2"/>
  <c r="S69381" i="2" s="1"/>
  <c r="P69382" i="2"/>
  <c r="S69382" i="2" s="1"/>
  <c r="P69383" i="2"/>
  <c r="S69383" i="2" s="1"/>
  <c r="P69384" i="2"/>
  <c r="S69384" i="2" s="1"/>
  <c r="P69385" i="2"/>
  <c r="S69385" i="2" s="1"/>
  <c r="P69386" i="2"/>
  <c r="S69386" i="2" s="1"/>
  <c r="P69387" i="2"/>
  <c r="S69387" i="2" s="1"/>
  <c r="P69388" i="2"/>
  <c r="S69388" i="2" s="1"/>
  <c r="P69389" i="2"/>
  <c r="S69389" i="2" s="1"/>
  <c r="P69390" i="2"/>
  <c r="S69390" i="2" s="1"/>
  <c r="P69391" i="2"/>
  <c r="S69391" i="2" s="1"/>
  <c r="P69392" i="2"/>
  <c r="S69392" i="2" s="1"/>
  <c r="P69393" i="2"/>
  <c r="S69393" i="2" s="1"/>
  <c r="P69394" i="2"/>
  <c r="S69394" i="2" s="1"/>
  <c r="P69395" i="2"/>
  <c r="S69395" i="2" s="1"/>
  <c r="P69396" i="2"/>
  <c r="S69396" i="2" s="1"/>
  <c r="P69397" i="2"/>
  <c r="S69397" i="2" s="1"/>
  <c r="P69398" i="2"/>
  <c r="S69398" i="2" s="1"/>
  <c r="P69399" i="2"/>
  <c r="S69399" i="2" s="1"/>
  <c r="P69400" i="2"/>
  <c r="S69400" i="2" s="1"/>
  <c r="P69401" i="2"/>
  <c r="S69401" i="2" s="1"/>
  <c r="P69402" i="2"/>
  <c r="S69402" i="2" s="1"/>
  <c r="P69403" i="2"/>
  <c r="S69403" i="2" s="1"/>
  <c r="P69404" i="2"/>
  <c r="S69404" i="2" s="1"/>
  <c r="P69405" i="2"/>
  <c r="S69405" i="2" s="1"/>
  <c r="P69406" i="2"/>
  <c r="S69406" i="2" s="1"/>
  <c r="P69407" i="2"/>
  <c r="S69407" i="2" s="1"/>
  <c r="P69408" i="2"/>
  <c r="S69408" i="2" s="1"/>
  <c r="P69409" i="2"/>
  <c r="S69409" i="2" s="1"/>
  <c r="P69410" i="2"/>
  <c r="S69410" i="2" s="1"/>
  <c r="P69411" i="2"/>
  <c r="S69411" i="2" s="1"/>
  <c r="P69412" i="2"/>
  <c r="S69412" i="2" s="1"/>
  <c r="P69413" i="2"/>
  <c r="S69413" i="2" s="1"/>
  <c r="P69414" i="2"/>
  <c r="S69414" i="2" s="1"/>
  <c r="P69415" i="2"/>
  <c r="S69415" i="2" s="1"/>
  <c r="P69416" i="2"/>
  <c r="S69416" i="2" s="1"/>
  <c r="P69417" i="2"/>
  <c r="S69417" i="2" s="1"/>
  <c r="P69418" i="2"/>
  <c r="S69418" i="2" s="1"/>
  <c r="P69419" i="2"/>
  <c r="S69419" i="2" s="1"/>
  <c r="P69420" i="2"/>
  <c r="S69420" i="2" s="1"/>
  <c r="P69421" i="2"/>
  <c r="S69421" i="2" s="1"/>
  <c r="P69422" i="2"/>
  <c r="S69422" i="2" s="1"/>
  <c r="P69423" i="2"/>
  <c r="S69423" i="2" s="1"/>
  <c r="P69424" i="2"/>
  <c r="S69424" i="2" s="1"/>
  <c r="P69425" i="2"/>
  <c r="S69425" i="2" s="1"/>
  <c r="P69426" i="2"/>
  <c r="S69426" i="2" s="1"/>
  <c r="P69427" i="2"/>
  <c r="S69427" i="2" s="1"/>
  <c r="P69428" i="2"/>
  <c r="S69428" i="2" s="1"/>
  <c r="P69429" i="2"/>
  <c r="S69429" i="2" s="1"/>
  <c r="P69430" i="2"/>
  <c r="S69430" i="2" s="1"/>
  <c r="P69431" i="2"/>
  <c r="S69431" i="2" s="1"/>
  <c r="P69432" i="2"/>
  <c r="S69432" i="2" s="1"/>
  <c r="P69433" i="2"/>
  <c r="S69433" i="2" s="1"/>
  <c r="P69434" i="2"/>
  <c r="S69434" i="2" s="1"/>
  <c r="P69435" i="2"/>
  <c r="S69435" i="2" s="1"/>
  <c r="P69436" i="2"/>
  <c r="S69436" i="2" s="1"/>
  <c r="P69437" i="2"/>
  <c r="S69437" i="2" s="1"/>
  <c r="P69438" i="2"/>
  <c r="S69438" i="2" s="1"/>
  <c r="P69439" i="2"/>
  <c r="S69439" i="2" s="1"/>
  <c r="P69440" i="2"/>
  <c r="S69440" i="2" s="1"/>
  <c r="P69441" i="2"/>
  <c r="S69441" i="2" s="1"/>
  <c r="P69442" i="2"/>
  <c r="S69442" i="2" s="1"/>
  <c r="P69443" i="2"/>
  <c r="S69443" i="2" s="1"/>
  <c r="P69444" i="2"/>
  <c r="S69444" i="2" s="1"/>
  <c r="P69445" i="2"/>
  <c r="S69445" i="2" s="1"/>
  <c r="P69446" i="2"/>
  <c r="S69446" i="2" s="1"/>
  <c r="P69447" i="2"/>
  <c r="S69447" i="2" s="1"/>
  <c r="P69448" i="2"/>
  <c r="S69448" i="2" s="1"/>
  <c r="P69449" i="2"/>
  <c r="S69449" i="2" s="1"/>
  <c r="P69450" i="2"/>
  <c r="S69450" i="2" s="1"/>
  <c r="P69451" i="2"/>
  <c r="S69451" i="2" s="1"/>
  <c r="P69452" i="2"/>
  <c r="S69452" i="2" s="1"/>
  <c r="P69453" i="2"/>
  <c r="S69453" i="2" s="1"/>
  <c r="P69454" i="2"/>
  <c r="S69454" i="2" s="1"/>
  <c r="P69455" i="2"/>
  <c r="S69455" i="2" s="1"/>
  <c r="P69456" i="2"/>
  <c r="S69456" i="2" s="1"/>
  <c r="P69457" i="2"/>
  <c r="S69457" i="2" s="1"/>
  <c r="P69458" i="2"/>
  <c r="S69458" i="2" s="1"/>
  <c r="P69459" i="2"/>
  <c r="S69459" i="2" s="1"/>
  <c r="P69460" i="2"/>
  <c r="S69460" i="2" s="1"/>
  <c r="P69461" i="2"/>
  <c r="S69461" i="2" s="1"/>
  <c r="P69462" i="2"/>
  <c r="S69462" i="2" s="1"/>
  <c r="P69463" i="2"/>
  <c r="S69463" i="2" s="1"/>
  <c r="P69464" i="2"/>
  <c r="S69464" i="2" s="1"/>
  <c r="P69465" i="2"/>
  <c r="S69465" i="2" s="1"/>
  <c r="P69466" i="2"/>
  <c r="S69466" i="2" s="1"/>
  <c r="P69467" i="2"/>
  <c r="S69467" i="2" s="1"/>
  <c r="P69468" i="2"/>
  <c r="S69468" i="2" s="1"/>
  <c r="P69469" i="2"/>
  <c r="S69469" i="2" s="1"/>
  <c r="P69470" i="2"/>
  <c r="S69470" i="2" s="1"/>
  <c r="P69471" i="2"/>
  <c r="S69471" i="2" s="1"/>
  <c r="P69472" i="2"/>
  <c r="S69472" i="2" s="1"/>
  <c r="P69473" i="2"/>
  <c r="S69473" i="2" s="1"/>
  <c r="P69474" i="2"/>
  <c r="S69474" i="2" s="1"/>
  <c r="P69475" i="2"/>
  <c r="S69475" i="2" s="1"/>
  <c r="P69476" i="2"/>
  <c r="S69476" i="2" s="1"/>
  <c r="P69477" i="2"/>
  <c r="S69477" i="2" s="1"/>
  <c r="P69478" i="2"/>
  <c r="S69478" i="2" s="1"/>
  <c r="P69479" i="2"/>
  <c r="S69479" i="2" s="1"/>
  <c r="P69480" i="2"/>
  <c r="S69480" i="2" s="1"/>
  <c r="P69481" i="2"/>
  <c r="S69481" i="2" s="1"/>
  <c r="P69482" i="2"/>
  <c r="S69482" i="2" s="1"/>
  <c r="P69483" i="2"/>
  <c r="S69483" i="2" s="1"/>
  <c r="P69484" i="2"/>
  <c r="S69484" i="2" s="1"/>
  <c r="P69485" i="2"/>
  <c r="S69485" i="2" s="1"/>
  <c r="P69486" i="2"/>
  <c r="S69486" i="2" s="1"/>
  <c r="P69487" i="2"/>
  <c r="S69487" i="2" s="1"/>
  <c r="P69488" i="2"/>
  <c r="S69488" i="2" s="1"/>
  <c r="P69489" i="2"/>
  <c r="S69489" i="2" s="1"/>
  <c r="P69490" i="2"/>
  <c r="S69490" i="2" s="1"/>
  <c r="P69491" i="2"/>
  <c r="S69491" i="2" s="1"/>
  <c r="P69492" i="2"/>
  <c r="S69492" i="2" s="1"/>
  <c r="P69493" i="2"/>
  <c r="S69493" i="2" s="1"/>
  <c r="P69494" i="2"/>
  <c r="S69494" i="2" s="1"/>
  <c r="P69495" i="2"/>
  <c r="S69495" i="2" s="1"/>
  <c r="P69496" i="2"/>
  <c r="S69496" i="2" s="1"/>
  <c r="P69497" i="2"/>
  <c r="S69497" i="2" s="1"/>
  <c r="P69498" i="2"/>
  <c r="S69498" i="2" s="1"/>
  <c r="P69499" i="2"/>
  <c r="S69499" i="2" s="1"/>
  <c r="P69500" i="2"/>
  <c r="S69500" i="2" s="1"/>
  <c r="P69501" i="2"/>
  <c r="S69501" i="2" s="1"/>
  <c r="P69502" i="2"/>
  <c r="S69502" i="2" s="1"/>
  <c r="P69503" i="2"/>
  <c r="S69503" i="2" s="1"/>
  <c r="P69504" i="2"/>
  <c r="S69504" i="2" s="1"/>
  <c r="P69505" i="2"/>
  <c r="S69505" i="2" s="1"/>
  <c r="P69506" i="2"/>
  <c r="S69506" i="2" s="1"/>
  <c r="P69507" i="2"/>
  <c r="S69507" i="2" s="1"/>
  <c r="P69508" i="2"/>
  <c r="S69508" i="2" s="1"/>
  <c r="P69509" i="2"/>
  <c r="S69509" i="2" s="1"/>
  <c r="P69510" i="2"/>
  <c r="S69510" i="2" s="1"/>
  <c r="P69511" i="2"/>
  <c r="S69511" i="2" s="1"/>
  <c r="P69512" i="2"/>
  <c r="S69512" i="2" s="1"/>
  <c r="P69513" i="2"/>
  <c r="S69513" i="2" s="1"/>
  <c r="P69514" i="2"/>
  <c r="S69514" i="2" s="1"/>
  <c r="P69515" i="2"/>
  <c r="S69515" i="2" s="1"/>
  <c r="P69516" i="2"/>
  <c r="S69516" i="2" s="1"/>
  <c r="P69517" i="2"/>
  <c r="S69517" i="2" s="1"/>
  <c r="P69518" i="2"/>
  <c r="S69518" i="2" s="1"/>
  <c r="P69519" i="2"/>
  <c r="S69519" i="2" s="1"/>
  <c r="P69520" i="2"/>
  <c r="S69520" i="2" s="1"/>
  <c r="P69521" i="2"/>
  <c r="S69521" i="2" s="1"/>
  <c r="P69522" i="2"/>
  <c r="S69522" i="2" s="1"/>
  <c r="P69523" i="2"/>
  <c r="S69523" i="2" s="1"/>
  <c r="P69524" i="2"/>
  <c r="S69524" i="2" s="1"/>
  <c r="P69525" i="2"/>
  <c r="S69525" i="2" s="1"/>
  <c r="P69526" i="2"/>
  <c r="S69526" i="2" s="1"/>
  <c r="P69527" i="2"/>
  <c r="S69527" i="2" s="1"/>
  <c r="P69528" i="2"/>
  <c r="S69528" i="2" s="1"/>
  <c r="P69529" i="2"/>
  <c r="S69529" i="2" s="1"/>
  <c r="P69530" i="2"/>
  <c r="S69530" i="2" s="1"/>
  <c r="P69531" i="2"/>
  <c r="S69531" i="2" s="1"/>
  <c r="P69532" i="2"/>
  <c r="S69532" i="2" s="1"/>
  <c r="P69533" i="2"/>
  <c r="S69533" i="2" s="1"/>
  <c r="P69534" i="2"/>
  <c r="S69534" i="2" s="1"/>
  <c r="P69535" i="2"/>
  <c r="S69535" i="2" s="1"/>
  <c r="P69536" i="2"/>
  <c r="S69536" i="2" s="1"/>
  <c r="P69537" i="2"/>
  <c r="S69537" i="2" s="1"/>
  <c r="P69538" i="2"/>
  <c r="S69538" i="2" s="1"/>
  <c r="P69539" i="2"/>
  <c r="S69539" i="2" s="1"/>
  <c r="P69540" i="2"/>
  <c r="S69540" i="2" s="1"/>
  <c r="P69541" i="2"/>
  <c r="S69541" i="2" s="1"/>
  <c r="P69542" i="2"/>
  <c r="S69542" i="2" s="1"/>
  <c r="P69543" i="2"/>
  <c r="S69543" i="2" s="1"/>
  <c r="P69544" i="2"/>
  <c r="S69544" i="2" s="1"/>
  <c r="P69545" i="2"/>
  <c r="S69545" i="2" s="1"/>
  <c r="P69546" i="2"/>
  <c r="S69546" i="2" s="1"/>
  <c r="P69547" i="2"/>
  <c r="S69547" i="2" s="1"/>
  <c r="P69548" i="2"/>
  <c r="S69548" i="2" s="1"/>
  <c r="P69549" i="2"/>
  <c r="S69549" i="2" s="1"/>
  <c r="P69550" i="2"/>
  <c r="S69550" i="2" s="1"/>
  <c r="P69551" i="2"/>
  <c r="S69551" i="2" s="1"/>
  <c r="P69552" i="2"/>
  <c r="S69552" i="2" s="1"/>
  <c r="P69553" i="2"/>
  <c r="S69553" i="2" s="1"/>
  <c r="P69554" i="2"/>
  <c r="S69554" i="2" s="1"/>
  <c r="P69555" i="2"/>
  <c r="S69555" i="2" s="1"/>
  <c r="P69556" i="2"/>
  <c r="S69556" i="2" s="1"/>
  <c r="P69557" i="2"/>
  <c r="S69557" i="2" s="1"/>
  <c r="P69558" i="2"/>
  <c r="S69558" i="2" s="1"/>
  <c r="P69559" i="2"/>
  <c r="S69559" i="2" s="1"/>
  <c r="P69560" i="2"/>
  <c r="S69560" i="2" s="1"/>
  <c r="P69561" i="2"/>
  <c r="S69561" i="2" s="1"/>
  <c r="P69562" i="2"/>
  <c r="S69562" i="2" s="1"/>
  <c r="P69563" i="2"/>
  <c r="S69563" i="2" s="1"/>
  <c r="P69564" i="2"/>
  <c r="S69564" i="2" s="1"/>
  <c r="P69565" i="2"/>
  <c r="S69565" i="2" s="1"/>
  <c r="P69566" i="2"/>
  <c r="S69566" i="2" s="1"/>
  <c r="P69567" i="2"/>
  <c r="S69567" i="2" s="1"/>
  <c r="P69568" i="2"/>
  <c r="S69568" i="2" s="1"/>
  <c r="P69569" i="2"/>
  <c r="S69569" i="2" s="1"/>
  <c r="P69570" i="2"/>
  <c r="S69570" i="2" s="1"/>
  <c r="P69571" i="2"/>
  <c r="S69571" i="2" s="1"/>
  <c r="P69572" i="2"/>
  <c r="S69572" i="2" s="1"/>
  <c r="P69573" i="2"/>
  <c r="S69573" i="2" s="1"/>
  <c r="P69574" i="2"/>
  <c r="S69574" i="2" s="1"/>
  <c r="P69575" i="2"/>
  <c r="S69575" i="2" s="1"/>
  <c r="P69576" i="2"/>
  <c r="S69576" i="2" s="1"/>
  <c r="P69577" i="2"/>
  <c r="S69577" i="2" s="1"/>
  <c r="P69578" i="2"/>
  <c r="S69578" i="2" s="1"/>
  <c r="P69579" i="2"/>
  <c r="S69579" i="2" s="1"/>
  <c r="P69580" i="2"/>
  <c r="S69580" i="2" s="1"/>
  <c r="P69581" i="2"/>
  <c r="S69581" i="2" s="1"/>
  <c r="P69582" i="2"/>
  <c r="S69582" i="2" s="1"/>
  <c r="P69583" i="2"/>
  <c r="S69583" i="2" s="1"/>
  <c r="P69584" i="2"/>
  <c r="S69584" i="2" s="1"/>
  <c r="P69585" i="2"/>
  <c r="S69585" i="2" s="1"/>
  <c r="P69586" i="2"/>
  <c r="S69586" i="2" s="1"/>
  <c r="P69587" i="2"/>
  <c r="S69587" i="2" s="1"/>
  <c r="P69588" i="2"/>
  <c r="S69588" i="2" s="1"/>
  <c r="P69589" i="2"/>
  <c r="S69589" i="2" s="1"/>
  <c r="P69590" i="2"/>
  <c r="S69590" i="2" s="1"/>
  <c r="P69591" i="2"/>
  <c r="S69591" i="2" s="1"/>
  <c r="P69592" i="2"/>
  <c r="S69592" i="2" s="1"/>
  <c r="P69593" i="2"/>
  <c r="S69593" i="2" s="1"/>
  <c r="P69594" i="2"/>
  <c r="S69594" i="2" s="1"/>
  <c r="P69595" i="2"/>
  <c r="S69595" i="2" s="1"/>
  <c r="P69596" i="2"/>
  <c r="S69596" i="2" s="1"/>
  <c r="P69597" i="2"/>
  <c r="S69597" i="2" s="1"/>
  <c r="P69598" i="2"/>
  <c r="S69598" i="2" s="1"/>
  <c r="P69599" i="2"/>
  <c r="S69599" i="2" s="1"/>
  <c r="P69600" i="2"/>
  <c r="S69600" i="2" s="1"/>
  <c r="P69601" i="2"/>
  <c r="S69601" i="2" s="1"/>
  <c r="P69602" i="2"/>
  <c r="S69602" i="2" s="1"/>
  <c r="P69603" i="2"/>
  <c r="S69603" i="2" s="1"/>
  <c r="P69604" i="2"/>
  <c r="S69604" i="2" s="1"/>
  <c r="P69605" i="2"/>
  <c r="S69605" i="2" s="1"/>
  <c r="P69606" i="2"/>
  <c r="S69606" i="2" s="1"/>
  <c r="P69607" i="2"/>
  <c r="S69607" i="2" s="1"/>
  <c r="P69608" i="2"/>
  <c r="S69608" i="2" s="1"/>
  <c r="P69609" i="2"/>
  <c r="S69609" i="2" s="1"/>
  <c r="P69610" i="2"/>
  <c r="S69610" i="2" s="1"/>
  <c r="P69611" i="2"/>
  <c r="S69611" i="2" s="1"/>
  <c r="P69612" i="2"/>
  <c r="S69612" i="2" s="1"/>
  <c r="P69613" i="2"/>
  <c r="S69613" i="2" s="1"/>
  <c r="P69614" i="2"/>
  <c r="S69614" i="2" s="1"/>
  <c r="P69615" i="2"/>
  <c r="S69615" i="2" s="1"/>
  <c r="P69616" i="2"/>
  <c r="S69616" i="2" s="1"/>
  <c r="P69617" i="2"/>
  <c r="S69617" i="2" s="1"/>
  <c r="P69618" i="2"/>
  <c r="S69618" i="2" s="1"/>
  <c r="P69619" i="2"/>
  <c r="S69619" i="2" s="1"/>
  <c r="P69620" i="2"/>
  <c r="S69620" i="2" s="1"/>
  <c r="P69621" i="2"/>
  <c r="S69621" i="2" s="1"/>
  <c r="P69622" i="2"/>
  <c r="S69622" i="2" s="1"/>
  <c r="P69623" i="2"/>
  <c r="S69623" i="2" s="1"/>
  <c r="P69624" i="2"/>
  <c r="S69624" i="2" s="1"/>
  <c r="P69625" i="2"/>
  <c r="S69625" i="2" s="1"/>
  <c r="P69626" i="2"/>
  <c r="S69626" i="2" s="1"/>
  <c r="P69627" i="2"/>
  <c r="S69627" i="2" s="1"/>
  <c r="P69628" i="2"/>
  <c r="S69628" i="2" s="1"/>
  <c r="P69629" i="2"/>
  <c r="S69629" i="2" s="1"/>
  <c r="P69630" i="2"/>
  <c r="S69630" i="2" s="1"/>
  <c r="P69631" i="2"/>
  <c r="S69631" i="2" s="1"/>
  <c r="P69632" i="2"/>
  <c r="S69632" i="2" s="1"/>
  <c r="P69633" i="2"/>
  <c r="S69633" i="2" s="1"/>
  <c r="P69634" i="2"/>
  <c r="S69634" i="2" s="1"/>
  <c r="P69635" i="2"/>
  <c r="S69635" i="2" s="1"/>
  <c r="P69636" i="2"/>
  <c r="S69636" i="2" s="1"/>
  <c r="P69637" i="2"/>
  <c r="S69637" i="2" s="1"/>
  <c r="P69638" i="2"/>
  <c r="S69638" i="2" s="1"/>
  <c r="P69639" i="2"/>
  <c r="S69639" i="2" s="1"/>
  <c r="P69640" i="2"/>
  <c r="S69640" i="2" s="1"/>
  <c r="P69641" i="2"/>
  <c r="S69641" i="2" s="1"/>
  <c r="P69642" i="2"/>
  <c r="S69642" i="2" s="1"/>
  <c r="P69643" i="2"/>
  <c r="S69643" i="2" s="1"/>
  <c r="P69644" i="2"/>
  <c r="S69644" i="2" s="1"/>
  <c r="P69645" i="2"/>
  <c r="S69645" i="2" s="1"/>
  <c r="P69646" i="2"/>
  <c r="S69646" i="2" s="1"/>
  <c r="P69647" i="2"/>
  <c r="S69647" i="2" s="1"/>
  <c r="P69648" i="2"/>
  <c r="S69648" i="2" s="1"/>
  <c r="P69649" i="2"/>
  <c r="S69649" i="2" s="1"/>
  <c r="P69650" i="2"/>
  <c r="S69650" i="2" s="1"/>
  <c r="P69651" i="2"/>
  <c r="S69651" i="2" s="1"/>
  <c r="P69652" i="2"/>
  <c r="S69652" i="2" s="1"/>
  <c r="P69653" i="2"/>
  <c r="S69653" i="2" s="1"/>
  <c r="P69654" i="2"/>
  <c r="S69654" i="2" s="1"/>
  <c r="P69655" i="2"/>
  <c r="S69655" i="2" s="1"/>
  <c r="P69656" i="2"/>
  <c r="S69656" i="2" s="1"/>
  <c r="P69657" i="2"/>
  <c r="S69657" i="2" s="1"/>
  <c r="P69658" i="2"/>
  <c r="S69658" i="2" s="1"/>
  <c r="P69659" i="2"/>
  <c r="S69659" i="2" s="1"/>
  <c r="P69660" i="2"/>
  <c r="S69660" i="2" s="1"/>
  <c r="P69661" i="2"/>
  <c r="S69661" i="2" s="1"/>
  <c r="P69662" i="2"/>
  <c r="S69662" i="2" s="1"/>
  <c r="P69663" i="2"/>
  <c r="S69663" i="2" s="1"/>
  <c r="P69664" i="2"/>
  <c r="S69664" i="2" s="1"/>
  <c r="P69665" i="2"/>
  <c r="S69665" i="2" s="1"/>
  <c r="P69666" i="2"/>
  <c r="S69666" i="2" s="1"/>
  <c r="P69667" i="2"/>
  <c r="S69667" i="2" s="1"/>
  <c r="P69668" i="2"/>
  <c r="S69668" i="2" s="1"/>
  <c r="P69669" i="2"/>
  <c r="S69669" i="2" s="1"/>
  <c r="P69670" i="2"/>
  <c r="S69670" i="2" s="1"/>
  <c r="P69671" i="2"/>
  <c r="S69671" i="2" s="1"/>
  <c r="P69672" i="2"/>
  <c r="S69672" i="2" s="1"/>
  <c r="P69673" i="2"/>
  <c r="S69673" i="2" s="1"/>
  <c r="P69674" i="2"/>
  <c r="S69674" i="2" s="1"/>
  <c r="P69675" i="2"/>
  <c r="S69675" i="2" s="1"/>
  <c r="P69676" i="2"/>
  <c r="S69676" i="2" s="1"/>
  <c r="P69677" i="2"/>
  <c r="S69677" i="2" s="1"/>
  <c r="P69678" i="2"/>
  <c r="S69678" i="2" s="1"/>
  <c r="P69679" i="2"/>
  <c r="S69679" i="2" s="1"/>
  <c r="P69680" i="2"/>
  <c r="S69680" i="2" s="1"/>
  <c r="P69681" i="2"/>
  <c r="S69681" i="2" s="1"/>
  <c r="P69682" i="2"/>
  <c r="S69682" i="2" s="1"/>
  <c r="P69683" i="2"/>
  <c r="S69683" i="2" s="1"/>
  <c r="P69684" i="2"/>
  <c r="S69684" i="2" s="1"/>
  <c r="P69685" i="2"/>
  <c r="S69685" i="2" s="1"/>
  <c r="P69686" i="2"/>
  <c r="S69686" i="2" s="1"/>
  <c r="P69687" i="2"/>
  <c r="S69687" i="2" s="1"/>
  <c r="P69688" i="2"/>
  <c r="S69688" i="2" s="1"/>
  <c r="P69689" i="2"/>
  <c r="S69689" i="2" s="1"/>
  <c r="P69690" i="2"/>
  <c r="S69690" i="2" s="1"/>
  <c r="P69691" i="2"/>
  <c r="S69691" i="2" s="1"/>
  <c r="P69692" i="2"/>
  <c r="S69692" i="2" s="1"/>
  <c r="P69693" i="2"/>
  <c r="S69693" i="2" s="1"/>
  <c r="P69694" i="2"/>
  <c r="S69694" i="2" s="1"/>
  <c r="P69695" i="2"/>
  <c r="S69695" i="2" s="1"/>
  <c r="P69696" i="2"/>
  <c r="S69696" i="2" s="1"/>
  <c r="P69697" i="2"/>
  <c r="S69697" i="2" s="1"/>
  <c r="P69698" i="2"/>
  <c r="S69698" i="2" s="1"/>
  <c r="P69699" i="2"/>
  <c r="S69699" i="2" s="1"/>
  <c r="P69700" i="2"/>
  <c r="S69700" i="2" s="1"/>
  <c r="P69701" i="2"/>
  <c r="S69701" i="2" s="1"/>
  <c r="P69702" i="2"/>
  <c r="S69702" i="2" s="1"/>
  <c r="P69703" i="2"/>
  <c r="S69703" i="2" s="1"/>
  <c r="P69704" i="2"/>
  <c r="S69704" i="2" s="1"/>
  <c r="P69705" i="2"/>
  <c r="S69705" i="2" s="1"/>
  <c r="P69706" i="2"/>
  <c r="S69706" i="2" s="1"/>
  <c r="P69707" i="2"/>
  <c r="S69707" i="2" s="1"/>
  <c r="P69708" i="2"/>
  <c r="S69708" i="2" s="1"/>
  <c r="P69709" i="2"/>
  <c r="S69709" i="2" s="1"/>
  <c r="P69710" i="2"/>
  <c r="S69710" i="2" s="1"/>
  <c r="P69711" i="2"/>
  <c r="S69711" i="2" s="1"/>
  <c r="P69712" i="2"/>
  <c r="S69712" i="2" s="1"/>
  <c r="P69713" i="2"/>
  <c r="S69713" i="2" s="1"/>
  <c r="P69714" i="2"/>
  <c r="S69714" i="2" s="1"/>
  <c r="P69715" i="2"/>
  <c r="S69715" i="2" s="1"/>
  <c r="P69716" i="2"/>
  <c r="S69716" i="2" s="1"/>
  <c r="P69717" i="2"/>
  <c r="S69717" i="2" s="1"/>
  <c r="P69718" i="2"/>
  <c r="S69718" i="2" s="1"/>
  <c r="P69719" i="2"/>
  <c r="S69719" i="2" s="1"/>
  <c r="P69720" i="2"/>
  <c r="S69720" i="2" s="1"/>
  <c r="P69721" i="2"/>
  <c r="S69721" i="2" s="1"/>
  <c r="P69722" i="2"/>
  <c r="S69722" i="2" s="1"/>
  <c r="P69723" i="2"/>
  <c r="S69723" i="2" s="1"/>
  <c r="P69724" i="2"/>
  <c r="S69724" i="2" s="1"/>
  <c r="P69725" i="2"/>
  <c r="S69725" i="2" s="1"/>
  <c r="P69726" i="2"/>
  <c r="S69726" i="2" s="1"/>
  <c r="P69727" i="2"/>
  <c r="S69727" i="2" s="1"/>
  <c r="P69728" i="2"/>
  <c r="S69728" i="2" s="1"/>
  <c r="P69729" i="2"/>
  <c r="S69729" i="2" s="1"/>
  <c r="P69730" i="2"/>
  <c r="S69730" i="2" s="1"/>
  <c r="P69731" i="2"/>
  <c r="S69731" i="2" s="1"/>
  <c r="P69732" i="2"/>
  <c r="S69732" i="2" s="1"/>
  <c r="P69733" i="2"/>
  <c r="S69733" i="2" s="1"/>
  <c r="P69734" i="2"/>
  <c r="S69734" i="2" s="1"/>
  <c r="P69735" i="2"/>
  <c r="S69735" i="2" s="1"/>
  <c r="P69736" i="2"/>
  <c r="S69736" i="2" s="1"/>
  <c r="P69737" i="2"/>
  <c r="S69737" i="2" s="1"/>
  <c r="P69738" i="2"/>
  <c r="S69738" i="2" s="1"/>
  <c r="P69739" i="2"/>
  <c r="S69739" i="2" s="1"/>
  <c r="P69740" i="2"/>
  <c r="S69740" i="2" s="1"/>
  <c r="P69741" i="2"/>
  <c r="S69741" i="2" s="1"/>
  <c r="P69742" i="2"/>
  <c r="S69742" i="2" s="1"/>
  <c r="P69743" i="2"/>
  <c r="S69743" i="2" s="1"/>
  <c r="P69744" i="2"/>
  <c r="S69744" i="2" s="1"/>
  <c r="P69745" i="2"/>
  <c r="S69745" i="2" s="1"/>
  <c r="P69746" i="2"/>
  <c r="S69746" i="2" s="1"/>
  <c r="P69747" i="2"/>
  <c r="S69747" i="2" s="1"/>
  <c r="P69748" i="2"/>
  <c r="S69748" i="2" s="1"/>
  <c r="P69749" i="2"/>
  <c r="S69749" i="2" s="1"/>
  <c r="P69750" i="2"/>
  <c r="S69750" i="2" s="1"/>
  <c r="P69751" i="2"/>
  <c r="S69751" i="2" s="1"/>
  <c r="P69752" i="2"/>
  <c r="S69752" i="2" s="1"/>
  <c r="P69753" i="2"/>
  <c r="S69753" i="2" s="1"/>
  <c r="P69754" i="2"/>
  <c r="S69754" i="2" s="1"/>
  <c r="P69755" i="2"/>
  <c r="S69755" i="2" s="1"/>
  <c r="P69756" i="2"/>
  <c r="S69756" i="2" s="1"/>
  <c r="P69757" i="2"/>
  <c r="S69757" i="2" s="1"/>
  <c r="P69758" i="2"/>
  <c r="S69758" i="2" s="1"/>
  <c r="P69759" i="2"/>
  <c r="S69759" i="2" s="1"/>
  <c r="P69760" i="2"/>
  <c r="S69760" i="2" s="1"/>
  <c r="P69761" i="2"/>
  <c r="S69761" i="2" s="1"/>
  <c r="P69762" i="2"/>
  <c r="S69762" i="2" s="1"/>
  <c r="P69763" i="2"/>
  <c r="S69763" i="2" s="1"/>
  <c r="P69764" i="2"/>
  <c r="S69764" i="2" s="1"/>
  <c r="P69765" i="2"/>
  <c r="S69765" i="2" s="1"/>
  <c r="P69766" i="2"/>
  <c r="S69766" i="2" s="1"/>
  <c r="P69767" i="2"/>
  <c r="S69767" i="2" s="1"/>
  <c r="P69768" i="2"/>
  <c r="S69768" i="2" s="1"/>
  <c r="P69769" i="2"/>
  <c r="S69769" i="2" s="1"/>
  <c r="P69770" i="2"/>
  <c r="S69770" i="2" s="1"/>
  <c r="P69771" i="2"/>
  <c r="S69771" i="2" s="1"/>
  <c r="P69772" i="2"/>
  <c r="S69772" i="2" s="1"/>
  <c r="P69773" i="2"/>
  <c r="S69773" i="2" s="1"/>
  <c r="P69774" i="2"/>
  <c r="S69774" i="2" s="1"/>
  <c r="P69775" i="2"/>
  <c r="S69775" i="2" s="1"/>
  <c r="P69776" i="2"/>
  <c r="S69776" i="2" s="1"/>
  <c r="P69777" i="2"/>
  <c r="S69777" i="2" s="1"/>
  <c r="P69778" i="2"/>
  <c r="S69778" i="2" s="1"/>
  <c r="P69779" i="2"/>
  <c r="S69779" i="2" s="1"/>
  <c r="P69780" i="2"/>
  <c r="S69780" i="2" s="1"/>
  <c r="P69781" i="2"/>
  <c r="S69781" i="2" s="1"/>
  <c r="P69782" i="2"/>
  <c r="S69782" i="2" s="1"/>
  <c r="P69783" i="2"/>
  <c r="S69783" i="2" s="1"/>
  <c r="P69784" i="2"/>
  <c r="S69784" i="2" s="1"/>
  <c r="P69785" i="2"/>
  <c r="S69785" i="2" s="1"/>
  <c r="P69786" i="2"/>
  <c r="S69786" i="2" s="1"/>
  <c r="P69787" i="2"/>
  <c r="S69787" i="2" s="1"/>
  <c r="P69788" i="2"/>
  <c r="S69788" i="2" s="1"/>
  <c r="P69789" i="2"/>
  <c r="S69789" i="2" s="1"/>
  <c r="P69790" i="2"/>
  <c r="S69790" i="2" s="1"/>
  <c r="P69791" i="2"/>
  <c r="S69791" i="2" s="1"/>
  <c r="P69792" i="2"/>
  <c r="S69792" i="2" s="1"/>
  <c r="P69793" i="2"/>
  <c r="S69793" i="2" s="1"/>
  <c r="P69794" i="2"/>
  <c r="S69794" i="2" s="1"/>
  <c r="P69795" i="2"/>
  <c r="S69795" i="2" s="1"/>
  <c r="P69796" i="2"/>
  <c r="S69796" i="2" s="1"/>
  <c r="P69797" i="2"/>
  <c r="S69797" i="2" s="1"/>
  <c r="P69798" i="2"/>
  <c r="S69798" i="2" s="1"/>
  <c r="P69799" i="2"/>
  <c r="S69799" i="2" s="1"/>
  <c r="P69800" i="2"/>
  <c r="S69800" i="2" s="1"/>
  <c r="P69801" i="2"/>
  <c r="S69801" i="2" s="1"/>
  <c r="P69802" i="2"/>
  <c r="S69802" i="2" s="1"/>
  <c r="P69803" i="2"/>
  <c r="S69803" i="2" s="1"/>
  <c r="P69804" i="2"/>
  <c r="S69804" i="2" s="1"/>
  <c r="P69805" i="2"/>
  <c r="S69805" i="2" s="1"/>
  <c r="P69806" i="2"/>
  <c r="S69806" i="2" s="1"/>
  <c r="P69807" i="2"/>
  <c r="S69807" i="2" s="1"/>
  <c r="P69808" i="2"/>
  <c r="S69808" i="2" s="1"/>
  <c r="P69809" i="2"/>
  <c r="S69809" i="2" s="1"/>
  <c r="P69810" i="2"/>
  <c r="S69810" i="2" s="1"/>
  <c r="P69811" i="2"/>
  <c r="S69811" i="2" s="1"/>
  <c r="P69812" i="2"/>
  <c r="S69812" i="2" s="1"/>
  <c r="P69813" i="2"/>
  <c r="S69813" i="2" s="1"/>
  <c r="P69814" i="2"/>
  <c r="S69814" i="2" s="1"/>
  <c r="P69815" i="2"/>
  <c r="S69815" i="2" s="1"/>
  <c r="P69816" i="2"/>
  <c r="S69816" i="2" s="1"/>
  <c r="P69817" i="2"/>
  <c r="S69817" i="2" s="1"/>
  <c r="P69818" i="2"/>
  <c r="S69818" i="2" s="1"/>
  <c r="P69819" i="2"/>
  <c r="S69819" i="2" s="1"/>
  <c r="P69820" i="2"/>
  <c r="S69820" i="2" s="1"/>
  <c r="P69821" i="2"/>
  <c r="S69821" i="2" s="1"/>
  <c r="P69822" i="2"/>
  <c r="S69822" i="2" s="1"/>
  <c r="P69823" i="2"/>
  <c r="S69823" i="2" s="1"/>
  <c r="P69824" i="2"/>
  <c r="S69824" i="2" s="1"/>
  <c r="P69825" i="2"/>
  <c r="S69825" i="2" s="1"/>
  <c r="P69826" i="2"/>
  <c r="S69826" i="2" s="1"/>
  <c r="P69827" i="2"/>
  <c r="S69827" i="2" s="1"/>
  <c r="P69828" i="2"/>
  <c r="S69828" i="2" s="1"/>
  <c r="P69829" i="2"/>
  <c r="S69829" i="2" s="1"/>
  <c r="P69830" i="2"/>
  <c r="S69830" i="2" s="1"/>
  <c r="P69831" i="2"/>
  <c r="S69831" i="2" s="1"/>
  <c r="P69832" i="2"/>
  <c r="S69832" i="2" s="1"/>
  <c r="P69833" i="2"/>
  <c r="S69833" i="2" s="1"/>
  <c r="P69834" i="2"/>
  <c r="S69834" i="2" s="1"/>
  <c r="P69835" i="2"/>
  <c r="S69835" i="2" s="1"/>
  <c r="P69836" i="2"/>
  <c r="S69836" i="2" s="1"/>
  <c r="P69837" i="2"/>
  <c r="S69837" i="2" s="1"/>
  <c r="P69838" i="2"/>
  <c r="S69838" i="2" s="1"/>
  <c r="P69839" i="2"/>
  <c r="S69839" i="2" s="1"/>
  <c r="P69840" i="2"/>
  <c r="S69840" i="2" s="1"/>
  <c r="P69841" i="2"/>
  <c r="S69841" i="2" s="1"/>
  <c r="P69842" i="2"/>
  <c r="S69842" i="2" s="1"/>
  <c r="P69843" i="2"/>
  <c r="S69843" i="2" s="1"/>
  <c r="P69844" i="2"/>
  <c r="S69844" i="2" s="1"/>
  <c r="P69845" i="2"/>
  <c r="S69845" i="2" s="1"/>
  <c r="P69846" i="2"/>
  <c r="S69846" i="2" s="1"/>
  <c r="P69847" i="2"/>
  <c r="S69847" i="2" s="1"/>
  <c r="P69848" i="2"/>
  <c r="S69848" i="2" s="1"/>
  <c r="P69849" i="2"/>
  <c r="S69849" i="2" s="1"/>
  <c r="P69850" i="2"/>
  <c r="S69850" i="2" s="1"/>
  <c r="P69851" i="2"/>
  <c r="S69851" i="2" s="1"/>
  <c r="P69852" i="2"/>
  <c r="S69852" i="2" s="1"/>
  <c r="P69853" i="2"/>
  <c r="S69853" i="2" s="1"/>
  <c r="P69854" i="2"/>
  <c r="S69854" i="2" s="1"/>
  <c r="P69855" i="2"/>
  <c r="S69855" i="2" s="1"/>
  <c r="P69856" i="2"/>
  <c r="S69856" i="2" s="1"/>
  <c r="P69857" i="2"/>
  <c r="S69857" i="2" s="1"/>
  <c r="P69858" i="2"/>
  <c r="S69858" i="2" s="1"/>
  <c r="P69859" i="2"/>
  <c r="S69859" i="2" s="1"/>
  <c r="P69860" i="2"/>
  <c r="S69860" i="2" s="1"/>
  <c r="P69861" i="2"/>
  <c r="S69861" i="2" s="1"/>
  <c r="P69862" i="2"/>
  <c r="S69862" i="2" s="1"/>
  <c r="P69863" i="2"/>
  <c r="S69863" i="2" s="1"/>
  <c r="P69864" i="2"/>
  <c r="S69864" i="2" s="1"/>
  <c r="P69865" i="2"/>
  <c r="S69865" i="2" s="1"/>
  <c r="P69866" i="2"/>
  <c r="S69866" i="2" s="1"/>
  <c r="P69867" i="2"/>
  <c r="S69867" i="2" s="1"/>
  <c r="P69868" i="2"/>
  <c r="S69868" i="2" s="1"/>
  <c r="P69869" i="2"/>
  <c r="S69869" i="2" s="1"/>
  <c r="P69870" i="2"/>
  <c r="S69870" i="2" s="1"/>
  <c r="P69871" i="2"/>
  <c r="S69871" i="2" s="1"/>
  <c r="P69872" i="2"/>
  <c r="S69872" i="2" s="1"/>
  <c r="P69873" i="2"/>
  <c r="S69873" i="2" s="1"/>
  <c r="P69874" i="2"/>
  <c r="S69874" i="2" s="1"/>
  <c r="P69875" i="2"/>
  <c r="S69875" i="2" s="1"/>
  <c r="P69876" i="2"/>
  <c r="S69876" i="2" s="1"/>
  <c r="P69877" i="2"/>
  <c r="S69877" i="2" s="1"/>
  <c r="P69878" i="2"/>
  <c r="S69878" i="2" s="1"/>
  <c r="P69879" i="2"/>
  <c r="S69879" i="2" s="1"/>
  <c r="P69880" i="2"/>
  <c r="S69880" i="2" s="1"/>
  <c r="P69881" i="2"/>
  <c r="S69881" i="2" s="1"/>
  <c r="P69882" i="2"/>
  <c r="S69882" i="2" s="1"/>
  <c r="P69883" i="2"/>
  <c r="S69883" i="2" s="1"/>
  <c r="P69884" i="2"/>
  <c r="S69884" i="2" s="1"/>
  <c r="P69885" i="2"/>
  <c r="S69885" i="2" s="1"/>
  <c r="P69886" i="2"/>
  <c r="S69886" i="2" s="1"/>
  <c r="P69887" i="2"/>
  <c r="S69887" i="2" s="1"/>
  <c r="P69888" i="2"/>
  <c r="S69888" i="2" s="1"/>
  <c r="P69889" i="2"/>
  <c r="S69889" i="2" s="1"/>
  <c r="P69890" i="2"/>
  <c r="S69890" i="2" s="1"/>
  <c r="P69891" i="2"/>
  <c r="S69891" i="2" s="1"/>
  <c r="P69892" i="2"/>
  <c r="S69892" i="2" s="1"/>
  <c r="P69893" i="2"/>
  <c r="S69893" i="2" s="1"/>
  <c r="P69894" i="2"/>
  <c r="S69894" i="2" s="1"/>
  <c r="P69895" i="2"/>
  <c r="S69895" i="2" s="1"/>
  <c r="P69896" i="2"/>
  <c r="S69896" i="2" s="1"/>
  <c r="P69897" i="2"/>
  <c r="S69897" i="2" s="1"/>
  <c r="P69898" i="2"/>
  <c r="S69898" i="2" s="1"/>
  <c r="P69899" i="2"/>
  <c r="S69899" i="2" s="1"/>
  <c r="P69900" i="2"/>
  <c r="S69900" i="2" s="1"/>
  <c r="P69901" i="2"/>
  <c r="S69901" i="2" s="1"/>
  <c r="P69902" i="2"/>
  <c r="S69902" i="2" s="1"/>
  <c r="P69903" i="2"/>
  <c r="S69903" i="2" s="1"/>
  <c r="P69904" i="2"/>
  <c r="S69904" i="2" s="1"/>
  <c r="P69905" i="2"/>
  <c r="S69905" i="2" s="1"/>
  <c r="P69906" i="2"/>
  <c r="S69906" i="2" s="1"/>
  <c r="P69907" i="2"/>
  <c r="S69907" i="2" s="1"/>
  <c r="P69908" i="2"/>
  <c r="S69908" i="2" s="1"/>
  <c r="P69909" i="2"/>
  <c r="S69909" i="2" s="1"/>
  <c r="P69910" i="2"/>
  <c r="S69910" i="2" s="1"/>
  <c r="P69911" i="2"/>
  <c r="S69911" i="2" s="1"/>
  <c r="P69912" i="2"/>
  <c r="S69912" i="2" s="1"/>
  <c r="P69913" i="2"/>
  <c r="S69913" i="2" s="1"/>
  <c r="P69914" i="2"/>
  <c r="S69914" i="2" s="1"/>
  <c r="P69915" i="2"/>
  <c r="S69915" i="2" s="1"/>
  <c r="P69916" i="2"/>
  <c r="S69916" i="2" s="1"/>
  <c r="P69917" i="2"/>
  <c r="S69917" i="2" s="1"/>
  <c r="P69918" i="2"/>
  <c r="S69918" i="2" s="1"/>
  <c r="P69919" i="2"/>
  <c r="S69919" i="2" s="1"/>
  <c r="P69920" i="2"/>
  <c r="S69920" i="2" s="1"/>
  <c r="P69921" i="2"/>
  <c r="S69921" i="2" s="1"/>
  <c r="P69922" i="2"/>
  <c r="S69922" i="2" s="1"/>
  <c r="P69923" i="2"/>
  <c r="S69923" i="2" s="1"/>
  <c r="P69924" i="2"/>
  <c r="S69924" i="2" s="1"/>
  <c r="P69925" i="2"/>
  <c r="S69925" i="2" s="1"/>
  <c r="P69926" i="2"/>
  <c r="S69926" i="2" s="1"/>
  <c r="P69927" i="2"/>
  <c r="S69927" i="2" s="1"/>
  <c r="P69928" i="2"/>
  <c r="S69928" i="2" s="1"/>
  <c r="P69929" i="2"/>
  <c r="S69929" i="2" s="1"/>
  <c r="P69930" i="2"/>
  <c r="S69930" i="2" s="1"/>
  <c r="P69931" i="2"/>
  <c r="S69931" i="2" s="1"/>
  <c r="P69932" i="2"/>
  <c r="S69932" i="2" s="1"/>
  <c r="P69933" i="2"/>
  <c r="S69933" i="2" s="1"/>
  <c r="P69934" i="2"/>
  <c r="S69934" i="2" s="1"/>
  <c r="P69935" i="2"/>
  <c r="S69935" i="2" s="1"/>
  <c r="P69936" i="2"/>
  <c r="S69936" i="2" s="1"/>
  <c r="P69937" i="2"/>
  <c r="S69937" i="2" s="1"/>
  <c r="P69938" i="2"/>
  <c r="S69938" i="2" s="1"/>
  <c r="P69939" i="2"/>
  <c r="S69939" i="2" s="1"/>
  <c r="P69940" i="2"/>
  <c r="S69940" i="2" s="1"/>
  <c r="P69941" i="2"/>
  <c r="S69941" i="2" s="1"/>
  <c r="P69942" i="2"/>
  <c r="S69942" i="2" s="1"/>
  <c r="P69943" i="2"/>
  <c r="S69943" i="2" s="1"/>
  <c r="P69944" i="2"/>
  <c r="S69944" i="2" s="1"/>
  <c r="P69945" i="2"/>
  <c r="S69945" i="2" s="1"/>
  <c r="P69946" i="2"/>
  <c r="S69946" i="2" s="1"/>
  <c r="P69947" i="2"/>
  <c r="S69947" i="2" s="1"/>
  <c r="P69948" i="2"/>
  <c r="S69948" i="2" s="1"/>
  <c r="P69949" i="2"/>
  <c r="S69949" i="2" s="1"/>
  <c r="P69950" i="2"/>
  <c r="S69950" i="2" s="1"/>
  <c r="P69951" i="2"/>
  <c r="S69951" i="2" s="1"/>
  <c r="P69952" i="2"/>
  <c r="S69952" i="2" s="1"/>
  <c r="P69953" i="2"/>
  <c r="S69953" i="2" s="1"/>
  <c r="P69954" i="2"/>
  <c r="S69954" i="2" s="1"/>
  <c r="P69955" i="2"/>
  <c r="S69955" i="2" s="1"/>
  <c r="P69956" i="2"/>
  <c r="S69956" i="2" s="1"/>
  <c r="P69957" i="2"/>
  <c r="S69957" i="2" s="1"/>
  <c r="P69958" i="2"/>
  <c r="S69958" i="2" s="1"/>
  <c r="P69959" i="2"/>
  <c r="S69959" i="2" s="1"/>
  <c r="P69960" i="2"/>
  <c r="S69960" i="2" s="1"/>
  <c r="P69961" i="2"/>
  <c r="S69961" i="2" s="1"/>
  <c r="P69962" i="2"/>
  <c r="S69962" i="2" s="1"/>
  <c r="P69963" i="2"/>
  <c r="S69963" i="2" s="1"/>
  <c r="P69964" i="2"/>
  <c r="S69964" i="2" s="1"/>
  <c r="P69965" i="2"/>
  <c r="S69965" i="2" s="1"/>
  <c r="P69966" i="2"/>
  <c r="S69966" i="2" s="1"/>
  <c r="P69967" i="2"/>
  <c r="S69967" i="2" s="1"/>
  <c r="P69968" i="2"/>
  <c r="S69968" i="2" s="1"/>
  <c r="P69969" i="2"/>
  <c r="S69969" i="2" s="1"/>
  <c r="P69970" i="2"/>
  <c r="S69970" i="2" s="1"/>
  <c r="P69971" i="2"/>
  <c r="S69971" i="2" s="1"/>
  <c r="P69972" i="2"/>
  <c r="S69972" i="2" s="1"/>
  <c r="P69973" i="2"/>
  <c r="S69973" i="2" s="1"/>
  <c r="P69974" i="2"/>
  <c r="S69974" i="2" s="1"/>
  <c r="P69975" i="2"/>
  <c r="S69975" i="2" s="1"/>
  <c r="P69976" i="2"/>
  <c r="S69976" i="2" s="1"/>
  <c r="P69977" i="2"/>
  <c r="S69977" i="2" s="1"/>
  <c r="P69978" i="2"/>
  <c r="S69978" i="2" s="1"/>
  <c r="P69979" i="2"/>
  <c r="S69979" i="2" s="1"/>
  <c r="P69980" i="2"/>
  <c r="S69980" i="2" s="1"/>
  <c r="P69981" i="2"/>
  <c r="S69981" i="2" s="1"/>
  <c r="P69982" i="2"/>
  <c r="S69982" i="2" s="1"/>
  <c r="P69983" i="2"/>
  <c r="S69983" i="2" s="1"/>
  <c r="P69984" i="2"/>
  <c r="S69984" i="2" s="1"/>
  <c r="P69985" i="2"/>
  <c r="S69985" i="2" s="1"/>
  <c r="P69986" i="2"/>
  <c r="S69986" i="2" s="1"/>
  <c r="P69987" i="2"/>
  <c r="S69987" i="2" s="1"/>
  <c r="P69988" i="2"/>
  <c r="S69988" i="2" s="1"/>
  <c r="P69989" i="2"/>
  <c r="S69989" i="2" s="1"/>
  <c r="P69990" i="2"/>
  <c r="S69990" i="2" s="1"/>
  <c r="P69991" i="2"/>
  <c r="S69991" i="2" s="1"/>
  <c r="P69992" i="2"/>
  <c r="S69992" i="2" s="1"/>
  <c r="P69993" i="2"/>
  <c r="S69993" i="2" s="1"/>
  <c r="P69994" i="2"/>
  <c r="S69994" i="2" s="1"/>
  <c r="P69995" i="2"/>
  <c r="S69995" i="2" s="1"/>
  <c r="P69996" i="2"/>
  <c r="S69996" i="2" s="1"/>
  <c r="P69997" i="2"/>
  <c r="S69997" i="2" s="1"/>
  <c r="P69998" i="2"/>
  <c r="S69998" i="2" s="1"/>
  <c r="P69999" i="2"/>
  <c r="S69999" i="2" s="1"/>
  <c r="P70000" i="2"/>
  <c r="S70000" i="2" s="1"/>
  <c r="P70001" i="2"/>
  <c r="S70001" i="2" s="1"/>
  <c r="P70002" i="2"/>
  <c r="S70002" i="2" s="1"/>
  <c r="P70003" i="2"/>
  <c r="S70003" i="2" s="1"/>
  <c r="P70004" i="2"/>
  <c r="S70004" i="2" s="1"/>
  <c r="P70005" i="2"/>
  <c r="S70005" i="2" s="1"/>
  <c r="P70006" i="2"/>
  <c r="S70006" i="2" s="1"/>
  <c r="P70007" i="2"/>
  <c r="S70007" i="2" s="1"/>
  <c r="P70008" i="2"/>
  <c r="S70008" i="2" s="1"/>
  <c r="P70009" i="2"/>
  <c r="S70009" i="2" s="1"/>
  <c r="P70010" i="2"/>
  <c r="S70010" i="2" s="1"/>
  <c r="P70011" i="2"/>
  <c r="S70011" i="2" s="1"/>
  <c r="P70012" i="2"/>
  <c r="S70012" i="2" s="1"/>
  <c r="P70013" i="2"/>
  <c r="S70013" i="2" s="1"/>
  <c r="P70014" i="2"/>
  <c r="S70014" i="2" s="1"/>
  <c r="P70015" i="2"/>
  <c r="S70015" i="2" s="1"/>
  <c r="P70016" i="2"/>
  <c r="S70016" i="2" s="1"/>
  <c r="P70017" i="2"/>
  <c r="S70017" i="2" s="1"/>
  <c r="P70018" i="2"/>
  <c r="S70018" i="2" s="1"/>
  <c r="P70019" i="2"/>
  <c r="S70019" i="2" s="1"/>
  <c r="P70020" i="2"/>
  <c r="S70020" i="2" s="1"/>
  <c r="P70021" i="2"/>
  <c r="S70021" i="2" s="1"/>
  <c r="P70022" i="2"/>
  <c r="S70022" i="2" s="1"/>
  <c r="P70023" i="2"/>
  <c r="S70023" i="2" s="1"/>
  <c r="P70024" i="2"/>
  <c r="S70024" i="2" s="1"/>
  <c r="P70025" i="2"/>
  <c r="S70025" i="2" s="1"/>
  <c r="P70026" i="2"/>
  <c r="S70026" i="2" s="1"/>
  <c r="P70027" i="2"/>
  <c r="S70027" i="2" s="1"/>
  <c r="P70028" i="2"/>
  <c r="S70028" i="2" s="1"/>
  <c r="P70029" i="2"/>
  <c r="S70029" i="2" s="1"/>
  <c r="P70030" i="2"/>
  <c r="S70030" i="2" s="1"/>
  <c r="P70031" i="2"/>
  <c r="S70031" i="2" s="1"/>
  <c r="P70032" i="2"/>
  <c r="S70032" i="2" s="1"/>
  <c r="P70033" i="2"/>
  <c r="S70033" i="2" s="1"/>
  <c r="P70034" i="2"/>
  <c r="S70034" i="2" s="1"/>
  <c r="P70035" i="2"/>
  <c r="S70035" i="2" s="1"/>
  <c r="P70036" i="2"/>
  <c r="S70036" i="2" s="1"/>
  <c r="P70037" i="2"/>
  <c r="S70037" i="2" s="1"/>
  <c r="P70038" i="2"/>
  <c r="S70038" i="2" s="1"/>
  <c r="P70039" i="2"/>
  <c r="S70039" i="2" s="1"/>
  <c r="P70040" i="2"/>
  <c r="S70040" i="2" s="1"/>
  <c r="P70041" i="2"/>
  <c r="S70041" i="2" s="1"/>
  <c r="P70042" i="2"/>
  <c r="S70042" i="2" s="1"/>
  <c r="P70043" i="2"/>
  <c r="S70043" i="2" s="1"/>
  <c r="P70044" i="2"/>
  <c r="S70044" i="2" s="1"/>
  <c r="P70045" i="2"/>
  <c r="S70045" i="2" s="1"/>
  <c r="P70046" i="2"/>
  <c r="S70046" i="2" s="1"/>
  <c r="P70047" i="2"/>
  <c r="S70047" i="2" s="1"/>
  <c r="P70048" i="2"/>
  <c r="S70048" i="2" s="1"/>
  <c r="P70049" i="2"/>
  <c r="S70049" i="2" s="1"/>
  <c r="P70050" i="2"/>
  <c r="S70050" i="2" s="1"/>
  <c r="P70051" i="2"/>
  <c r="S70051" i="2" s="1"/>
  <c r="P70052" i="2"/>
  <c r="S70052" i="2" s="1"/>
  <c r="P70053" i="2"/>
  <c r="S70053" i="2" s="1"/>
  <c r="P70054" i="2"/>
  <c r="S70054" i="2" s="1"/>
  <c r="P70055" i="2"/>
  <c r="S70055" i="2" s="1"/>
  <c r="P70056" i="2"/>
  <c r="S70056" i="2" s="1"/>
  <c r="P70057" i="2"/>
  <c r="S70057" i="2" s="1"/>
  <c r="P70058" i="2"/>
  <c r="S70058" i="2" s="1"/>
  <c r="P70059" i="2"/>
  <c r="S70059" i="2" s="1"/>
  <c r="P70060" i="2"/>
  <c r="S70060" i="2" s="1"/>
  <c r="P70061" i="2"/>
  <c r="S70061" i="2" s="1"/>
  <c r="P70062" i="2"/>
  <c r="S70062" i="2" s="1"/>
  <c r="P70063" i="2"/>
  <c r="S70063" i="2" s="1"/>
  <c r="P70064" i="2"/>
  <c r="S70064" i="2" s="1"/>
  <c r="P70065" i="2"/>
  <c r="S70065" i="2" s="1"/>
  <c r="P70066" i="2"/>
  <c r="S70066" i="2" s="1"/>
  <c r="P70067" i="2"/>
  <c r="S70067" i="2" s="1"/>
  <c r="P70068" i="2"/>
  <c r="S70068" i="2" s="1"/>
  <c r="P70069" i="2"/>
  <c r="S70069" i="2" s="1"/>
  <c r="P70070" i="2"/>
  <c r="S70070" i="2" s="1"/>
  <c r="P70071" i="2"/>
  <c r="S70071" i="2" s="1"/>
  <c r="P70072" i="2"/>
  <c r="S70072" i="2" s="1"/>
  <c r="P70073" i="2"/>
  <c r="S70073" i="2" s="1"/>
  <c r="P70074" i="2"/>
  <c r="S70074" i="2" s="1"/>
  <c r="P70075" i="2"/>
  <c r="S70075" i="2" s="1"/>
  <c r="P70076" i="2"/>
  <c r="S70076" i="2" s="1"/>
  <c r="P70077" i="2"/>
  <c r="S70077" i="2" s="1"/>
  <c r="P70078" i="2"/>
  <c r="S70078" i="2" s="1"/>
  <c r="P70079" i="2"/>
  <c r="S70079" i="2" s="1"/>
  <c r="P70080" i="2"/>
  <c r="S70080" i="2" s="1"/>
  <c r="P70081" i="2"/>
  <c r="S70081" i="2" s="1"/>
  <c r="P70082" i="2"/>
  <c r="S70082" i="2" s="1"/>
  <c r="P70083" i="2"/>
  <c r="S70083" i="2" s="1"/>
  <c r="P70084" i="2"/>
  <c r="S70084" i="2" s="1"/>
  <c r="P70085" i="2"/>
  <c r="S70085" i="2" s="1"/>
  <c r="P70086" i="2"/>
  <c r="S70086" i="2" s="1"/>
  <c r="P70087" i="2"/>
  <c r="S70087" i="2" s="1"/>
  <c r="P70088" i="2"/>
  <c r="S70088" i="2" s="1"/>
  <c r="P70089" i="2"/>
  <c r="S70089" i="2" s="1"/>
  <c r="P70090" i="2"/>
  <c r="S70090" i="2" s="1"/>
  <c r="P70091" i="2"/>
  <c r="S70091" i="2" s="1"/>
  <c r="P70092" i="2"/>
  <c r="S70092" i="2" s="1"/>
  <c r="P70093" i="2"/>
  <c r="S70093" i="2" s="1"/>
  <c r="P70094" i="2"/>
  <c r="S70094" i="2" s="1"/>
  <c r="P70095" i="2"/>
  <c r="S70095" i="2" s="1"/>
  <c r="P70096" i="2"/>
  <c r="S70096" i="2" s="1"/>
  <c r="P70097" i="2"/>
  <c r="S70097" i="2" s="1"/>
  <c r="P70098" i="2"/>
  <c r="S70098" i="2" s="1"/>
  <c r="P70099" i="2"/>
  <c r="S70099" i="2" s="1"/>
  <c r="P70100" i="2"/>
  <c r="S70100" i="2" s="1"/>
  <c r="P70101" i="2"/>
  <c r="S70101" i="2" s="1"/>
  <c r="P70102" i="2"/>
  <c r="S70102" i="2" s="1"/>
  <c r="P70103" i="2"/>
  <c r="S70103" i="2" s="1"/>
  <c r="P70104" i="2"/>
  <c r="S70104" i="2" s="1"/>
  <c r="P70105" i="2"/>
  <c r="S70105" i="2" s="1"/>
  <c r="P70106" i="2"/>
  <c r="S70106" i="2" s="1"/>
  <c r="P70107" i="2"/>
  <c r="S70107" i="2" s="1"/>
  <c r="P70108" i="2"/>
  <c r="S70108" i="2" s="1"/>
  <c r="P70109" i="2"/>
  <c r="S70109" i="2" s="1"/>
  <c r="P70110" i="2"/>
  <c r="S70110" i="2" s="1"/>
  <c r="P70111" i="2"/>
  <c r="S70111" i="2" s="1"/>
  <c r="P70112" i="2"/>
  <c r="S70112" i="2" s="1"/>
  <c r="P70113" i="2"/>
  <c r="S70113" i="2" s="1"/>
  <c r="P70114" i="2"/>
  <c r="S70114" i="2" s="1"/>
  <c r="P70115" i="2"/>
  <c r="S70115" i="2" s="1"/>
  <c r="P70116" i="2"/>
  <c r="S70116" i="2" s="1"/>
  <c r="P70117" i="2"/>
  <c r="S70117" i="2" s="1"/>
  <c r="P70118" i="2"/>
  <c r="S70118" i="2" s="1"/>
  <c r="P70119" i="2"/>
  <c r="S70119" i="2" s="1"/>
  <c r="P70120" i="2"/>
  <c r="S70120" i="2" s="1"/>
  <c r="P70121" i="2"/>
  <c r="S70121" i="2" s="1"/>
  <c r="P70122" i="2"/>
  <c r="S70122" i="2" s="1"/>
  <c r="P70123" i="2"/>
  <c r="S70123" i="2" s="1"/>
  <c r="P70124" i="2"/>
  <c r="S70124" i="2" s="1"/>
  <c r="P70125" i="2"/>
  <c r="S70125" i="2" s="1"/>
  <c r="P70126" i="2"/>
  <c r="S70126" i="2" s="1"/>
  <c r="P70127" i="2"/>
  <c r="S70127" i="2" s="1"/>
  <c r="P70128" i="2"/>
  <c r="S70128" i="2" s="1"/>
  <c r="P70129" i="2"/>
  <c r="S70129" i="2" s="1"/>
  <c r="P70130" i="2"/>
  <c r="S70130" i="2" s="1"/>
  <c r="P70131" i="2"/>
  <c r="S70131" i="2" s="1"/>
  <c r="P70132" i="2"/>
  <c r="S70132" i="2" s="1"/>
  <c r="P70133" i="2"/>
  <c r="S70133" i="2" s="1"/>
  <c r="P70134" i="2"/>
  <c r="S70134" i="2" s="1"/>
  <c r="P70135" i="2"/>
  <c r="S70135" i="2" s="1"/>
  <c r="P70136" i="2"/>
  <c r="S70136" i="2" s="1"/>
  <c r="P70137" i="2"/>
  <c r="S70137" i="2" s="1"/>
  <c r="P70138" i="2"/>
  <c r="S70138" i="2" s="1"/>
  <c r="P70139" i="2"/>
  <c r="S70139" i="2" s="1"/>
  <c r="P70140" i="2"/>
  <c r="S70140" i="2" s="1"/>
  <c r="P70141" i="2"/>
  <c r="S70141" i="2" s="1"/>
  <c r="P70142" i="2"/>
  <c r="S70142" i="2" s="1"/>
  <c r="P70143" i="2"/>
  <c r="S70143" i="2" s="1"/>
  <c r="P70144" i="2"/>
  <c r="S70144" i="2" s="1"/>
  <c r="P70145" i="2"/>
  <c r="S70145" i="2" s="1"/>
  <c r="P70146" i="2"/>
  <c r="S70146" i="2" s="1"/>
  <c r="P70147" i="2"/>
  <c r="S70147" i="2" s="1"/>
  <c r="P70148" i="2"/>
  <c r="S70148" i="2" s="1"/>
  <c r="P70149" i="2"/>
  <c r="S70149" i="2" s="1"/>
  <c r="P70150" i="2"/>
  <c r="S70150" i="2" s="1"/>
  <c r="P70151" i="2"/>
  <c r="S70151" i="2" s="1"/>
  <c r="P70152" i="2"/>
  <c r="S70152" i="2" s="1"/>
  <c r="P70153" i="2"/>
  <c r="S70153" i="2" s="1"/>
  <c r="P70154" i="2"/>
  <c r="S70154" i="2" s="1"/>
  <c r="P70155" i="2"/>
  <c r="S70155" i="2" s="1"/>
  <c r="P70156" i="2"/>
  <c r="S70156" i="2" s="1"/>
  <c r="P70157" i="2"/>
  <c r="S70157" i="2" s="1"/>
  <c r="P70158" i="2"/>
  <c r="S70158" i="2" s="1"/>
  <c r="P70159" i="2"/>
  <c r="S70159" i="2" s="1"/>
  <c r="P70160" i="2"/>
  <c r="S70160" i="2" s="1"/>
  <c r="P70161" i="2"/>
  <c r="S70161" i="2" s="1"/>
  <c r="P70162" i="2"/>
  <c r="S70162" i="2" s="1"/>
  <c r="P70163" i="2"/>
  <c r="S70163" i="2" s="1"/>
  <c r="P70164" i="2"/>
  <c r="S70164" i="2" s="1"/>
  <c r="P70165" i="2"/>
  <c r="S70165" i="2" s="1"/>
  <c r="P70166" i="2"/>
  <c r="S70166" i="2" s="1"/>
  <c r="P70167" i="2"/>
  <c r="S70167" i="2" s="1"/>
  <c r="P70168" i="2"/>
  <c r="S70168" i="2" s="1"/>
  <c r="P70169" i="2"/>
  <c r="S70169" i="2" s="1"/>
  <c r="P70170" i="2"/>
  <c r="S70170" i="2" s="1"/>
  <c r="P70171" i="2"/>
  <c r="S70171" i="2" s="1"/>
  <c r="P70172" i="2"/>
  <c r="S70172" i="2" s="1"/>
  <c r="P70173" i="2"/>
  <c r="S70173" i="2" s="1"/>
  <c r="P70174" i="2"/>
  <c r="S70174" i="2" s="1"/>
  <c r="P70175" i="2"/>
  <c r="S70175" i="2" s="1"/>
  <c r="P70176" i="2"/>
  <c r="S70176" i="2" s="1"/>
  <c r="P70177" i="2"/>
  <c r="S70177" i="2" s="1"/>
  <c r="P70178" i="2"/>
  <c r="S70178" i="2" s="1"/>
  <c r="P70179" i="2"/>
  <c r="S70179" i="2" s="1"/>
  <c r="P70180" i="2"/>
  <c r="S70180" i="2" s="1"/>
  <c r="P70181" i="2"/>
  <c r="S70181" i="2" s="1"/>
  <c r="P70182" i="2"/>
  <c r="S70182" i="2" s="1"/>
  <c r="P70183" i="2"/>
  <c r="S70183" i="2" s="1"/>
  <c r="P70184" i="2"/>
  <c r="S70184" i="2" s="1"/>
  <c r="P70185" i="2"/>
  <c r="S70185" i="2" s="1"/>
  <c r="P70186" i="2"/>
  <c r="S70186" i="2" s="1"/>
  <c r="P70187" i="2"/>
  <c r="S70187" i="2" s="1"/>
  <c r="P70188" i="2"/>
  <c r="S70188" i="2" s="1"/>
  <c r="P70189" i="2"/>
  <c r="S70189" i="2" s="1"/>
  <c r="P70190" i="2"/>
  <c r="S70190" i="2" s="1"/>
  <c r="P70191" i="2"/>
  <c r="S70191" i="2" s="1"/>
  <c r="P70192" i="2"/>
  <c r="S70192" i="2" s="1"/>
  <c r="P70193" i="2"/>
  <c r="S70193" i="2" s="1"/>
  <c r="P70194" i="2"/>
  <c r="S70194" i="2" s="1"/>
  <c r="P70195" i="2"/>
  <c r="S70195" i="2" s="1"/>
  <c r="P70196" i="2"/>
  <c r="S70196" i="2" s="1"/>
  <c r="P70197" i="2"/>
  <c r="S70197" i="2" s="1"/>
  <c r="P70198" i="2"/>
  <c r="S70198" i="2" s="1"/>
  <c r="P70199" i="2"/>
  <c r="S70199" i="2" s="1"/>
  <c r="P70200" i="2"/>
  <c r="S70200" i="2" s="1"/>
  <c r="P70201" i="2"/>
  <c r="S70201" i="2" s="1"/>
  <c r="P70202" i="2"/>
  <c r="S70202" i="2" s="1"/>
  <c r="P70203" i="2"/>
  <c r="S70203" i="2" s="1"/>
  <c r="P70204" i="2"/>
  <c r="S70204" i="2" s="1"/>
  <c r="P70205" i="2"/>
  <c r="S70205" i="2" s="1"/>
  <c r="P70206" i="2"/>
  <c r="S70206" i="2" s="1"/>
  <c r="P70207" i="2"/>
  <c r="S70207" i="2" s="1"/>
  <c r="P70208" i="2"/>
  <c r="S70208" i="2" s="1"/>
  <c r="P70209" i="2"/>
  <c r="S70209" i="2" s="1"/>
  <c r="P70210" i="2"/>
  <c r="S70210" i="2" s="1"/>
  <c r="P70211" i="2"/>
  <c r="S70211" i="2" s="1"/>
  <c r="P70212" i="2"/>
  <c r="S70212" i="2" s="1"/>
  <c r="P70213" i="2"/>
  <c r="S70213" i="2" s="1"/>
  <c r="P70214" i="2"/>
  <c r="S70214" i="2" s="1"/>
  <c r="P70215" i="2"/>
  <c r="S70215" i="2" s="1"/>
  <c r="P70216" i="2"/>
  <c r="S70216" i="2" s="1"/>
  <c r="P70217" i="2"/>
  <c r="S70217" i="2" s="1"/>
  <c r="P70218" i="2"/>
  <c r="S70218" i="2" s="1"/>
  <c r="P70219" i="2"/>
  <c r="S70219" i="2" s="1"/>
  <c r="P70220" i="2"/>
  <c r="S70220" i="2" s="1"/>
  <c r="P70221" i="2"/>
  <c r="S70221" i="2" s="1"/>
  <c r="P70222" i="2"/>
  <c r="S70222" i="2" s="1"/>
  <c r="P70223" i="2"/>
  <c r="S70223" i="2" s="1"/>
  <c r="P70224" i="2"/>
  <c r="S70224" i="2" s="1"/>
  <c r="P70225" i="2"/>
  <c r="S70225" i="2" s="1"/>
  <c r="P70226" i="2"/>
  <c r="S70226" i="2" s="1"/>
  <c r="P70227" i="2"/>
  <c r="S70227" i="2" s="1"/>
  <c r="P70228" i="2"/>
  <c r="S70228" i="2" s="1"/>
  <c r="P70229" i="2"/>
  <c r="S70229" i="2" s="1"/>
  <c r="P70230" i="2"/>
  <c r="S70230" i="2" s="1"/>
  <c r="P70231" i="2"/>
  <c r="S70231" i="2" s="1"/>
  <c r="P70232" i="2"/>
  <c r="S70232" i="2" s="1"/>
  <c r="P70233" i="2"/>
  <c r="S70233" i="2" s="1"/>
  <c r="P70234" i="2"/>
  <c r="S70234" i="2" s="1"/>
  <c r="P70235" i="2"/>
  <c r="S70235" i="2" s="1"/>
  <c r="P70236" i="2"/>
  <c r="S70236" i="2" s="1"/>
  <c r="P70237" i="2"/>
  <c r="S70237" i="2" s="1"/>
  <c r="P70238" i="2"/>
  <c r="S70238" i="2" s="1"/>
  <c r="P70239" i="2"/>
  <c r="S70239" i="2" s="1"/>
  <c r="P70240" i="2"/>
  <c r="S70240" i="2" s="1"/>
  <c r="P70241" i="2"/>
  <c r="S70241" i="2" s="1"/>
  <c r="P70242" i="2"/>
  <c r="S70242" i="2" s="1"/>
  <c r="P70243" i="2"/>
  <c r="S70243" i="2" s="1"/>
  <c r="P70244" i="2"/>
  <c r="S70244" i="2" s="1"/>
  <c r="P70245" i="2"/>
  <c r="S70245" i="2" s="1"/>
  <c r="P70246" i="2"/>
  <c r="S70246" i="2" s="1"/>
  <c r="P70247" i="2"/>
  <c r="S70247" i="2" s="1"/>
  <c r="P70248" i="2"/>
  <c r="S70248" i="2" s="1"/>
  <c r="P70249" i="2"/>
  <c r="S70249" i="2" s="1"/>
  <c r="P70250" i="2"/>
  <c r="S70250" i="2" s="1"/>
  <c r="P70251" i="2"/>
  <c r="S70251" i="2" s="1"/>
  <c r="P70252" i="2"/>
  <c r="S70252" i="2" s="1"/>
  <c r="P70253" i="2"/>
  <c r="S70253" i="2" s="1"/>
  <c r="P70254" i="2"/>
  <c r="S70254" i="2" s="1"/>
  <c r="P70255" i="2"/>
  <c r="S70255" i="2" s="1"/>
  <c r="P70256" i="2"/>
  <c r="S70256" i="2" s="1"/>
  <c r="P70257" i="2"/>
  <c r="S70257" i="2" s="1"/>
  <c r="P70258" i="2"/>
  <c r="S70258" i="2" s="1"/>
  <c r="P70259" i="2"/>
  <c r="S70259" i="2" s="1"/>
  <c r="P70260" i="2"/>
  <c r="S70260" i="2" s="1"/>
  <c r="P70261" i="2"/>
  <c r="S70261" i="2" s="1"/>
  <c r="P70262" i="2"/>
  <c r="S70262" i="2" s="1"/>
  <c r="P70263" i="2"/>
  <c r="S70263" i="2" s="1"/>
  <c r="P70264" i="2"/>
  <c r="S70264" i="2" s="1"/>
  <c r="P70265" i="2"/>
  <c r="S70265" i="2" s="1"/>
  <c r="P70266" i="2"/>
  <c r="S70266" i="2" s="1"/>
  <c r="P70267" i="2"/>
  <c r="S70267" i="2" s="1"/>
  <c r="P70268" i="2"/>
  <c r="S70268" i="2" s="1"/>
  <c r="P70269" i="2"/>
  <c r="S70269" i="2" s="1"/>
  <c r="P70270" i="2"/>
  <c r="S70270" i="2" s="1"/>
  <c r="P70271" i="2"/>
  <c r="S70271" i="2" s="1"/>
  <c r="P70272" i="2"/>
  <c r="S70272" i="2" s="1"/>
  <c r="P70273" i="2"/>
  <c r="S70273" i="2" s="1"/>
  <c r="P70274" i="2"/>
  <c r="S70274" i="2" s="1"/>
  <c r="P70275" i="2"/>
  <c r="S70275" i="2" s="1"/>
  <c r="P70276" i="2"/>
  <c r="S70276" i="2" s="1"/>
  <c r="P70277" i="2"/>
  <c r="S70277" i="2" s="1"/>
  <c r="P70278" i="2"/>
  <c r="S70278" i="2" s="1"/>
  <c r="P70279" i="2"/>
  <c r="S70279" i="2" s="1"/>
  <c r="P70280" i="2"/>
  <c r="S70280" i="2" s="1"/>
  <c r="P70281" i="2"/>
  <c r="S70281" i="2" s="1"/>
  <c r="P70282" i="2"/>
  <c r="S70282" i="2" s="1"/>
  <c r="P70283" i="2"/>
  <c r="S70283" i="2" s="1"/>
  <c r="P70284" i="2"/>
  <c r="S70284" i="2" s="1"/>
  <c r="P70285" i="2"/>
  <c r="S70285" i="2" s="1"/>
  <c r="P70286" i="2"/>
  <c r="S70286" i="2" s="1"/>
  <c r="P70287" i="2"/>
  <c r="S70287" i="2" s="1"/>
  <c r="P70288" i="2"/>
  <c r="S70288" i="2" s="1"/>
  <c r="P70289" i="2"/>
  <c r="S70289" i="2" s="1"/>
  <c r="P70290" i="2"/>
  <c r="S70290" i="2" s="1"/>
  <c r="P70291" i="2"/>
  <c r="S70291" i="2" s="1"/>
  <c r="P70292" i="2"/>
  <c r="S70292" i="2" s="1"/>
  <c r="P70293" i="2"/>
  <c r="S70293" i="2" s="1"/>
  <c r="P70294" i="2"/>
  <c r="S70294" i="2" s="1"/>
  <c r="P70295" i="2"/>
  <c r="S70295" i="2" s="1"/>
  <c r="P70296" i="2"/>
  <c r="S70296" i="2" s="1"/>
  <c r="P70297" i="2"/>
  <c r="S70297" i="2" s="1"/>
  <c r="P70298" i="2"/>
  <c r="S70298" i="2" s="1"/>
  <c r="P70299" i="2"/>
  <c r="S70299" i="2" s="1"/>
  <c r="P70300" i="2"/>
  <c r="S70300" i="2" s="1"/>
  <c r="P70301" i="2"/>
  <c r="S70301" i="2" s="1"/>
  <c r="P70302" i="2"/>
  <c r="S70302" i="2" s="1"/>
  <c r="P70303" i="2"/>
  <c r="S70303" i="2" s="1"/>
  <c r="P70304" i="2"/>
  <c r="S70304" i="2" s="1"/>
  <c r="P70305" i="2"/>
  <c r="S70305" i="2" s="1"/>
  <c r="P70306" i="2"/>
  <c r="S70306" i="2" s="1"/>
  <c r="P70307" i="2"/>
  <c r="S70307" i="2" s="1"/>
  <c r="P70308" i="2"/>
  <c r="S70308" i="2" s="1"/>
  <c r="P70309" i="2"/>
  <c r="S70309" i="2" s="1"/>
  <c r="P70310" i="2"/>
  <c r="S70310" i="2" s="1"/>
  <c r="P70311" i="2"/>
  <c r="S70311" i="2" s="1"/>
  <c r="P70312" i="2"/>
  <c r="S70312" i="2" s="1"/>
  <c r="P70313" i="2"/>
  <c r="S70313" i="2" s="1"/>
  <c r="P70314" i="2"/>
  <c r="S70314" i="2" s="1"/>
  <c r="P70315" i="2"/>
  <c r="S70315" i="2" s="1"/>
  <c r="P70316" i="2"/>
  <c r="S70316" i="2" s="1"/>
  <c r="P70317" i="2"/>
  <c r="S70317" i="2" s="1"/>
  <c r="P70318" i="2"/>
  <c r="S70318" i="2" s="1"/>
  <c r="P70319" i="2"/>
  <c r="S70319" i="2" s="1"/>
  <c r="P70320" i="2"/>
  <c r="S70320" i="2" s="1"/>
  <c r="P70321" i="2"/>
  <c r="S70321" i="2" s="1"/>
  <c r="P70322" i="2"/>
  <c r="S70322" i="2" s="1"/>
  <c r="P70323" i="2"/>
  <c r="S70323" i="2" s="1"/>
  <c r="P70324" i="2"/>
  <c r="S70324" i="2" s="1"/>
  <c r="P70325" i="2"/>
  <c r="S70325" i="2" s="1"/>
  <c r="P70326" i="2"/>
  <c r="S70326" i="2" s="1"/>
  <c r="P70327" i="2"/>
  <c r="S70327" i="2" s="1"/>
  <c r="P70328" i="2"/>
  <c r="S70328" i="2" s="1"/>
  <c r="P70329" i="2"/>
  <c r="S70329" i="2" s="1"/>
  <c r="P70330" i="2"/>
  <c r="S70330" i="2" s="1"/>
  <c r="P70331" i="2"/>
  <c r="S70331" i="2" s="1"/>
  <c r="P70332" i="2"/>
  <c r="S70332" i="2" s="1"/>
  <c r="P70333" i="2"/>
  <c r="S70333" i="2" s="1"/>
  <c r="P70334" i="2"/>
  <c r="S70334" i="2" s="1"/>
  <c r="P70335" i="2"/>
  <c r="S70335" i="2" s="1"/>
  <c r="P70336" i="2"/>
  <c r="S70336" i="2" s="1"/>
  <c r="P70337" i="2"/>
  <c r="S70337" i="2" s="1"/>
  <c r="P70338" i="2"/>
  <c r="S70338" i="2" s="1"/>
  <c r="P70339" i="2"/>
  <c r="S70339" i="2" s="1"/>
  <c r="P70340" i="2"/>
  <c r="S70340" i="2" s="1"/>
  <c r="P70341" i="2"/>
  <c r="S70341" i="2" s="1"/>
  <c r="P70342" i="2"/>
  <c r="S70342" i="2" s="1"/>
  <c r="P70343" i="2"/>
  <c r="S70343" i="2" s="1"/>
  <c r="P70344" i="2"/>
  <c r="S70344" i="2" s="1"/>
  <c r="P70345" i="2"/>
  <c r="S70345" i="2" s="1"/>
  <c r="P70346" i="2"/>
  <c r="S70346" i="2" s="1"/>
  <c r="P70347" i="2"/>
  <c r="S70347" i="2" s="1"/>
  <c r="P70348" i="2"/>
  <c r="S70348" i="2" s="1"/>
  <c r="P70349" i="2"/>
  <c r="S70349" i="2" s="1"/>
  <c r="P70350" i="2"/>
  <c r="S70350" i="2" s="1"/>
  <c r="P70351" i="2"/>
  <c r="S70351" i="2" s="1"/>
  <c r="P70352" i="2"/>
  <c r="S70352" i="2" s="1"/>
  <c r="P70353" i="2"/>
  <c r="S70353" i="2" s="1"/>
  <c r="P70354" i="2"/>
  <c r="S70354" i="2" s="1"/>
  <c r="P70355" i="2"/>
  <c r="S70355" i="2" s="1"/>
  <c r="P70356" i="2"/>
  <c r="S70356" i="2" s="1"/>
  <c r="P70357" i="2"/>
  <c r="S70357" i="2" s="1"/>
  <c r="P70358" i="2"/>
  <c r="S70358" i="2" s="1"/>
  <c r="P70359" i="2"/>
  <c r="S70359" i="2" s="1"/>
  <c r="P70360" i="2"/>
  <c r="S70360" i="2" s="1"/>
  <c r="P70361" i="2"/>
  <c r="S70361" i="2" s="1"/>
  <c r="P70362" i="2"/>
  <c r="S70362" i="2" s="1"/>
  <c r="P70363" i="2"/>
  <c r="S70363" i="2" s="1"/>
  <c r="P70364" i="2"/>
  <c r="S70364" i="2" s="1"/>
  <c r="P70365" i="2"/>
  <c r="S70365" i="2" s="1"/>
  <c r="P70366" i="2"/>
  <c r="S70366" i="2" s="1"/>
  <c r="P70367" i="2"/>
  <c r="S70367" i="2" s="1"/>
  <c r="P70368" i="2"/>
  <c r="S70368" i="2" s="1"/>
  <c r="P70369" i="2"/>
  <c r="S70369" i="2" s="1"/>
  <c r="P70370" i="2"/>
  <c r="S70370" i="2" s="1"/>
  <c r="P70371" i="2"/>
  <c r="S70371" i="2" s="1"/>
  <c r="P70372" i="2"/>
  <c r="S70372" i="2" s="1"/>
  <c r="P70373" i="2"/>
  <c r="S70373" i="2" s="1"/>
  <c r="P70374" i="2"/>
  <c r="S70374" i="2" s="1"/>
  <c r="P70375" i="2"/>
  <c r="S70375" i="2" s="1"/>
  <c r="P70376" i="2"/>
  <c r="S70376" i="2" s="1"/>
  <c r="P70377" i="2"/>
  <c r="S70377" i="2" s="1"/>
  <c r="P70378" i="2"/>
  <c r="S70378" i="2" s="1"/>
  <c r="P70379" i="2"/>
  <c r="S70379" i="2" s="1"/>
  <c r="P70380" i="2"/>
  <c r="S70380" i="2" s="1"/>
  <c r="P70381" i="2"/>
  <c r="S70381" i="2" s="1"/>
  <c r="P70382" i="2"/>
  <c r="S70382" i="2" s="1"/>
  <c r="P70383" i="2"/>
  <c r="S70383" i="2" s="1"/>
  <c r="P70384" i="2"/>
  <c r="S70384" i="2" s="1"/>
  <c r="P70385" i="2"/>
  <c r="S70385" i="2" s="1"/>
  <c r="P70386" i="2"/>
  <c r="S70386" i="2" s="1"/>
  <c r="P70387" i="2"/>
  <c r="S70387" i="2" s="1"/>
  <c r="P70388" i="2"/>
  <c r="S70388" i="2" s="1"/>
  <c r="P70389" i="2"/>
  <c r="S70389" i="2" s="1"/>
  <c r="P70390" i="2"/>
  <c r="S70390" i="2" s="1"/>
  <c r="P70391" i="2"/>
  <c r="S70391" i="2" s="1"/>
  <c r="P70392" i="2"/>
  <c r="S70392" i="2" s="1"/>
  <c r="P70393" i="2"/>
  <c r="S70393" i="2" s="1"/>
  <c r="P70394" i="2"/>
  <c r="S70394" i="2" s="1"/>
  <c r="P70395" i="2"/>
  <c r="S70395" i="2" s="1"/>
  <c r="P70396" i="2"/>
  <c r="S70396" i="2" s="1"/>
  <c r="P70397" i="2"/>
  <c r="S70397" i="2" s="1"/>
  <c r="P70398" i="2"/>
  <c r="S70398" i="2" s="1"/>
  <c r="P70399" i="2"/>
  <c r="S70399" i="2" s="1"/>
  <c r="P70400" i="2"/>
  <c r="S70400" i="2" s="1"/>
  <c r="P70401" i="2"/>
  <c r="S70401" i="2" s="1"/>
  <c r="P70402" i="2"/>
  <c r="S70402" i="2" s="1"/>
  <c r="P70403" i="2"/>
  <c r="S70403" i="2" s="1"/>
  <c r="P70404" i="2"/>
  <c r="S70404" i="2" s="1"/>
  <c r="P70405" i="2"/>
  <c r="S70405" i="2" s="1"/>
  <c r="P70406" i="2"/>
  <c r="S70406" i="2" s="1"/>
  <c r="P70407" i="2"/>
  <c r="S70407" i="2" s="1"/>
  <c r="P70408" i="2"/>
  <c r="S70408" i="2" s="1"/>
  <c r="P70409" i="2"/>
  <c r="S70409" i="2" s="1"/>
  <c r="P70410" i="2"/>
  <c r="S70410" i="2" s="1"/>
  <c r="P70411" i="2"/>
  <c r="S70411" i="2" s="1"/>
  <c r="P70412" i="2"/>
  <c r="S70412" i="2" s="1"/>
  <c r="P70413" i="2"/>
  <c r="S70413" i="2" s="1"/>
  <c r="P70414" i="2"/>
  <c r="S70414" i="2" s="1"/>
  <c r="P70415" i="2"/>
  <c r="S70415" i="2" s="1"/>
  <c r="P70416" i="2"/>
  <c r="S70416" i="2" s="1"/>
  <c r="P70417" i="2"/>
  <c r="S70417" i="2" s="1"/>
  <c r="P70418" i="2"/>
  <c r="S70418" i="2" s="1"/>
  <c r="P70419" i="2"/>
  <c r="S70419" i="2" s="1"/>
  <c r="P70420" i="2"/>
  <c r="S70420" i="2" s="1"/>
  <c r="P70421" i="2"/>
  <c r="S70421" i="2" s="1"/>
  <c r="P70422" i="2"/>
  <c r="S70422" i="2" s="1"/>
  <c r="P70423" i="2"/>
  <c r="S70423" i="2" s="1"/>
  <c r="P70424" i="2"/>
  <c r="S70424" i="2" s="1"/>
  <c r="P70425" i="2"/>
  <c r="S70425" i="2" s="1"/>
  <c r="P70426" i="2"/>
  <c r="S70426" i="2" s="1"/>
  <c r="P70427" i="2"/>
  <c r="S70427" i="2" s="1"/>
  <c r="P70428" i="2"/>
  <c r="S70428" i="2" s="1"/>
  <c r="P70429" i="2"/>
  <c r="S70429" i="2" s="1"/>
  <c r="P70430" i="2"/>
  <c r="S70430" i="2" s="1"/>
  <c r="P70431" i="2"/>
  <c r="S70431" i="2" s="1"/>
  <c r="P70432" i="2"/>
  <c r="S70432" i="2" s="1"/>
  <c r="P70433" i="2"/>
  <c r="S70433" i="2" s="1"/>
  <c r="P70434" i="2"/>
  <c r="S70434" i="2" s="1"/>
  <c r="P70435" i="2"/>
  <c r="S70435" i="2" s="1"/>
  <c r="P70436" i="2"/>
  <c r="S70436" i="2" s="1"/>
  <c r="P70437" i="2"/>
  <c r="S70437" i="2" s="1"/>
  <c r="P70438" i="2"/>
  <c r="S70438" i="2" s="1"/>
  <c r="P70439" i="2"/>
  <c r="S70439" i="2" s="1"/>
  <c r="P70440" i="2"/>
  <c r="S70440" i="2" s="1"/>
  <c r="P70441" i="2"/>
  <c r="S70441" i="2" s="1"/>
  <c r="P70442" i="2"/>
  <c r="S70442" i="2" s="1"/>
  <c r="P70443" i="2"/>
  <c r="S70443" i="2" s="1"/>
  <c r="P70444" i="2"/>
  <c r="S70444" i="2" s="1"/>
  <c r="P70445" i="2"/>
  <c r="S70445" i="2" s="1"/>
  <c r="P70446" i="2"/>
  <c r="S70446" i="2" s="1"/>
  <c r="P70447" i="2"/>
  <c r="S70447" i="2" s="1"/>
  <c r="P70448" i="2"/>
  <c r="S70448" i="2" s="1"/>
  <c r="P70449" i="2"/>
  <c r="S70449" i="2" s="1"/>
  <c r="P70450" i="2"/>
  <c r="S70450" i="2" s="1"/>
  <c r="P70451" i="2"/>
  <c r="S70451" i="2" s="1"/>
  <c r="P70452" i="2"/>
  <c r="S70452" i="2" s="1"/>
  <c r="P70453" i="2"/>
  <c r="S70453" i="2" s="1"/>
  <c r="P70454" i="2"/>
  <c r="S70454" i="2" s="1"/>
  <c r="P70455" i="2"/>
  <c r="S70455" i="2" s="1"/>
  <c r="P70456" i="2"/>
  <c r="S70456" i="2" s="1"/>
  <c r="P70457" i="2"/>
  <c r="S70457" i="2" s="1"/>
  <c r="P70458" i="2"/>
  <c r="S70458" i="2" s="1"/>
  <c r="P70459" i="2"/>
  <c r="S70459" i="2" s="1"/>
  <c r="P70460" i="2"/>
  <c r="S70460" i="2" s="1"/>
  <c r="P70461" i="2"/>
  <c r="S70461" i="2" s="1"/>
  <c r="P70462" i="2"/>
  <c r="S70462" i="2" s="1"/>
  <c r="P70463" i="2"/>
  <c r="S70463" i="2" s="1"/>
  <c r="P70464" i="2"/>
  <c r="S70464" i="2" s="1"/>
  <c r="P70465" i="2"/>
  <c r="S70465" i="2" s="1"/>
  <c r="P70466" i="2"/>
  <c r="S70466" i="2" s="1"/>
  <c r="P70467" i="2"/>
  <c r="S70467" i="2" s="1"/>
  <c r="P70468" i="2"/>
  <c r="S70468" i="2" s="1"/>
  <c r="P70469" i="2"/>
  <c r="S70469" i="2" s="1"/>
  <c r="P70470" i="2"/>
  <c r="S70470" i="2" s="1"/>
  <c r="P70471" i="2"/>
  <c r="S70471" i="2" s="1"/>
  <c r="P70472" i="2"/>
  <c r="S70472" i="2" s="1"/>
  <c r="P70473" i="2"/>
  <c r="S70473" i="2" s="1"/>
  <c r="P70474" i="2"/>
  <c r="S70474" i="2" s="1"/>
  <c r="P70475" i="2"/>
  <c r="S70475" i="2" s="1"/>
  <c r="P70476" i="2"/>
  <c r="S70476" i="2" s="1"/>
  <c r="P70477" i="2"/>
  <c r="S70477" i="2" s="1"/>
  <c r="P70478" i="2"/>
  <c r="S70478" i="2" s="1"/>
  <c r="P70479" i="2"/>
  <c r="S70479" i="2" s="1"/>
  <c r="P70480" i="2"/>
  <c r="S70480" i="2" s="1"/>
  <c r="P70481" i="2"/>
  <c r="S70481" i="2" s="1"/>
  <c r="P70482" i="2"/>
  <c r="S70482" i="2" s="1"/>
  <c r="P70483" i="2"/>
  <c r="S70483" i="2" s="1"/>
  <c r="P70484" i="2"/>
  <c r="S70484" i="2" s="1"/>
  <c r="P70485" i="2"/>
  <c r="S70485" i="2" s="1"/>
  <c r="P70486" i="2"/>
  <c r="S70486" i="2" s="1"/>
  <c r="P70487" i="2"/>
  <c r="S70487" i="2" s="1"/>
  <c r="P70488" i="2"/>
  <c r="S70488" i="2" s="1"/>
  <c r="P70489" i="2"/>
  <c r="S70489" i="2" s="1"/>
  <c r="P70490" i="2"/>
  <c r="S70490" i="2" s="1"/>
  <c r="P70491" i="2"/>
  <c r="S70491" i="2" s="1"/>
  <c r="P70492" i="2"/>
  <c r="S70492" i="2" s="1"/>
  <c r="P70493" i="2"/>
  <c r="S70493" i="2" s="1"/>
  <c r="P70494" i="2"/>
  <c r="S70494" i="2" s="1"/>
  <c r="P70495" i="2"/>
  <c r="S70495" i="2" s="1"/>
  <c r="P70496" i="2"/>
  <c r="S70496" i="2" s="1"/>
  <c r="P70497" i="2"/>
  <c r="S70497" i="2" s="1"/>
  <c r="P70498" i="2"/>
  <c r="S70498" i="2" s="1"/>
  <c r="P70499" i="2"/>
  <c r="S70499" i="2" s="1"/>
  <c r="P70500" i="2"/>
  <c r="S70500" i="2" s="1"/>
  <c r="P70501" i="2"/>
  <c r="S70501" i="2" s="1"/>
  <c r="P70502" i="2"/>
  <c r="S70502" i="2" s="1"/>
  <c r="P70503" i="2"/>
  <c r="S70503" i="2" s="1"/>
  <c r="P70504" i="2"/>
  <c r="S70504" i="2" s="1"/>
  <c r="P70505" i="2"/>
  <c r="S70505" i="2" s="1"/>
  <c r="P70506" i="2"/>
  <c r="S70506" i="2" s="1"/>
  <c r="P70507" i="2"/>
  <c r="S70507" i="2" s="1"/>
  <c r="P70508" i="2"/>
  <c r="S70508" i="2" s="1"/>
  <c r="P70509" i="2"/>
  <c r="S70509" i="2" s="1"/>
  <c r="P70510" i="2"/>
  <c r="S70510" i="2" s="1"/>
  <c r="P70511" i="2"/>
  <c r="S70511" i="2" s="1"/>
  <c r="P70512" i="2"/>
  <c r="S70512" i="2" s="1"/>
  <c r="P70513" i="2"/>
  <c r="S70513" i="2" s="1"/>
  <c r="P70514" i="2"/>
  <c r="S70514" i="2" s="1"/>
  <c r="P70515" i="2"/>
  <c r="S70515" i="2" s="1"/>
  <c r="P70516" i="2"/>
  <c r="S70516" i="2" s="1"/>
  <c r="P70517" i="2"/>
  <c r="S70517" i="2" s="1"/>
  <c r="P70518" i="2"/>
  <c r="S70518" i="2" s="1"/>
  <c r="P70519" i="2"/>
  <c r="S70519" i="2" s="1"/>
  <c r="P70520" i="2"/>
  <c r="S70520" i="2" s="1"/>
  <c r="P70521" i="2"/>
  <c r="S70521" i="2" s="1"/>
  <c r="P70522" i="2"/>
  <c r="S70522" i="2" s="1"/>
  <c r="P70523" i="2"/>
  <c r="S70523" i="2" s="1"/>
  <c r="P70524" i="2"/>
  <c r="S70524" i="2" s="1"/>
  <c r="P70525" i="2"/>
  <c r="S70525" i="2" s="1"/>
  <c r="P70526" i="2"/>
  <c r="S70526" i="2" s="1"/>
  <c r="P70527" i="2"/>
  <c r="S70527" i="2" s="1"/>
  <c r="P70528" i="2"/>
  <c r="S70528" i="2" s="1"/>
  <c r="P70529" i="2"/>
  <c r="S70529" i="2" s="1"/>
  <c r="P70530" i="2"/>
  <c r="S70530" i="2" s="1"/>
  <c r="P70531" i="2"/>
  <c r="S70531" i="2" s="1"/>
  <c r="P70532" i="2"/>
  <c r="S70532" i="2" s="1"/>
  <c r="P70533" i="2"/>
  <c r="S70533" i="2" s="1"/>
  <c r="P70534" i="2"/>
  <c r="S70534" i="2" s="1"/>
  <c r="P70535" i="2"/>
  <c r="S70535" i="2" s="1"/>
  <c r="P70536" i="2"/>
  <c r="S70536" i="2" s="1"/>
  <c r="P70537" i="2"/>
  <c r="S70537" i="2" s="1"/>
  <c r="P70538" i="2"/>
  <c r="S70538" i="2" s="1"/>
  <c r="P70539" i="2"/>
  <c r="S70539" i="2" s="1"/>
  <c r="P70540" i="2"/>
  <c r="S70540" i="2" s="1"/>
  <c r="P70541" i="2"/>
  <c r="S70541" i="2" s="1"/>
  <c r="P70542" i="2"/>
  <c r="S70542" i="2" s="1"/>
  <c r="P70543" i="2"/>
  <c r="S70543" i="2" s="1"/>
  <c r="P70544" i="2"/>
  <c r="S70544" i="2" s="1"/>
  <c r="P70545" i="2"/>
  <c r="S70545" i="2" s="1"/>
  <c r="P70546" i="2"/>
  <c r="S70546" i="2" s="1"/>
  <c r="P70547" i="2"/>
  <c r="S70547" i="2" s="1"/>
  <c r="P70548" i="2"/>
  <c r="S70548" i="2" s="1"/>
  <c r="P70549" i="2"/>
  <c r="S70549" i="2" s="1"/>
  <c r="P70550" i="2"/>
  <c r="S70550" i="2" s="1"/>
  <c r="P70551" i="2"/>
  <c r="S70551" i="2" s="1"/>
  <c r="P70552" i="2"/>
  <c r="S70552" i="2" s="1"/>
  <c r="P70553" i="2"/>
  <c r="S70553" i="2" s="1"/>
  <c r="P70554" i="2"/>
  <c r="S70554" i="2" s="1"/>
  <c r="P70555" i="2"/>
  <c r="S70555" i="2" s="1"/>
  <c r="P70556" i="2"/>
  <c r="S70556" i="2" s="1"/>
  <c r="P70557" i="2"/>
  <c r="S70557" i="2" s="1"/>
  <c r="P70558" i="2"/>
  <c r="S70558" i="2" s="1"/>
  <c r="P70559" i="2"/>
  <c r="S70559" i="2" s="1"/>
  <c r="P70560" i="2"/>
  <c r="S70560" i="2" s="1"/>
  <c r="P70561" i="2"/>
  <c r="S70561" i="2" s="1"/>
  <c r="P70562" i="2"/>
  <c r="S70562" i="2" s="1"/>
  <c r="P70563" i="2"/>
  <c r="S70563" i="2" s="1"/>
  <c r="P70564" i="2"/>
  <c r="S70564" i="2" s="1"/>
  <c r="P70565" i="2"/>
  <c r="S70565" i="2" s="1"/>
  <c r="P70566" i="2"/>
  <c r="S70566" i="2" s="1"/>
  <c r="P70567" i="2"/>
  <c r="S70567" i="2" s="1"/>
  <c r="P70568" i="2"/>
  <c r="S70568" i="2" s="1"/>
  <c r="P70569" i="2"/>
  <c r="S70569" i="2" s="1"/>
  <c r="P70570" i="2"/>
  <c r="S70570" i="2" s="1"/>
  <c r="P70571" i="2"/>
  <c r="S70571" i="2" s="1"/>
  <c r="P70572" i="2"/>
  <c r="S70572" i="2" s="1"/>
  <c r="P70573" i="2"/>
  <c r="S70573" i="2" s="1"/>
  <c r="P70574" i="2"/>
  <c r="S70574" i="2" s="1"/>
  <c r="P70575" i="2"/>
  <c r="S70575" i="2" s="1"/>
  <c r="P70576" i="2"/>
  <c r="S70576" i="2" s="1"/>
  <c r="P70577" i="2"/>
  <c r="S70577" i="2" s="1"/>
  <c r="P70578" i="2"/>
  <c r="S70578" i="2" s="1"/>
  <c r="P70579" i="2"/>
  <c r="S70579" i="2" s="1"/>
  <c r="P70580" i="2"/>
  <c r="S70580" i="2" s="1"/>
  <c r="P70581" i="2"/>
  <c r="S70581" i="2" s="1"/>
  <c r="P70582" i="2"/>
  <c r="S70582" i="2" s="1"/>
  <c r="P70583" i="2"/>
  <c r="S70583" i="2" s="1"/>
  <c r="P70584" i="2"/>
  <c r="S70584" i="2" s="1"/>
  <c r="P70585" i="2"/>
  <c r="S70585" i="2" s="1"/>
  <c r="P70586" i="2"/>
  <c r="S70586" i="2" s="1"/>
  <c r="P70587" i="2"/>
  <c r="S70587" i="2" s="1"/>
  <c r="P70588" i="2"/>
  <c r="S70588" i="2" s="1"/>
  <c r="P70589" i="2"/>
  <c r="S70589" i="2" s="1"/>
  <c r="P70590" i="2"/>
  <c r="S70590" i="2" s="1"/>
  <c r="P70591" i="2"/>
  <c r="S70591" i="2" s="1"/>
  <c r="P70592" i="2"/>
  <c r="S70592" i="2" s="1"/>
  <c r="P70593" i="2"/>
  <c r="S70593" i="2" s="1"/>
  <c r="P70594" i="2"/>
  <c r="S70594" i="2" s="1"/>
  <c r="P70595" i="2"/>
  <c r="S70595" i="2" s="1"/>
  <c r="P70596" i="2"/>
  <c r="S70596" i="2" s="1"/>
  <c r="P70597" i="2"/>
  <c r="S70597" i="2" s="1"/>
  <c r="P70598" i="2"/>
  <c r="S70598" i="2" s="1"/>
  <c r="P70599" i="2"/>
  <c r="S70599" i="2" s="1"/>
  <c r="P70600" i="2"/>
  <c r="S70600" i="2" s="1"/>
  <c r="P70601" i="2"/>
  <c r="S70601" i="2" s="1"/>
  <c r="P70602" i="2"/>
  <c r="S70602" i="2" s="1"/>
  <c r="P70603" i="2"/>
  <c r="S70603" i="2" s="1"/>
  <c r="P70604" i="2"/>
  <c r="S70604" i="2" s="1"/>
  <c r="P70605" i="2"/>
  <c r="S70605" i="2" s="1"/>
  <c r="P70606" i="2"/>
  <c r="S70606" i="2" s="1"/>
  <c r="P70607" i="2"/>
  <c r="S70607" i="2" s="1"/>
  <c r="P70608" i="2"/>
  <c r="S70608" i="2" s="1"/>
  <c r="P70609" i="2"/>
  <c r="S70609" i="2" s="1"/>
  <c r="P70610" i="2"/>
  <c r="S70610" i="2" s="1"/>
  <c r="P70611" i="2"/>
  <c r="S70611" i="2" s="1"/>
  <c r="P70612" i="2"/>
  <c r="S70612" i="2" s="1"/>
  <c r="P70613" i="2"/>
  <c r="S70613" i="2" s="1"/>
  <c r="P70614" i="2"/>
  <c r="S70614" i="2" s="1"/>
  <c r="P70615" i="2"/>
  <c r="S70615" i="2" s="1"/>
  <c r="P70616" i="2"/>
  <c r="S70616" i="2" s="1"/>
  <c r="P70617" i="2"/>
  <c r="S70617" i="2" s="1"/>
  <c r="P70618" i="2"/>
  <c r="S70618" i="2" s="1"/>
  <c r="P70619" i="2"/>
  <c r="S70619" i="2" s="1"/>
  <c r="P70620" i="2"/>
  <c r="S70620" i="2" s="1"/>
  <c r="P70621" i="2"/>
  <c r="S70621" i="2" s="1"/>
  <c r="P70622" i="2"/>
  <c r="S70622" i="2" s="1"/>
  <c r="P70623" i="2"/>
  <c r="S70623" i="2" s="1"/>
  <c r="P70624" i="2"/>
  <c r="S70624" i="2" s="1"/>
  <c r="P70625" i="2"/>
  <c r="S70625" i="2" s="1"/>
  <c r="P70626" i="2"/>
  <c r="S70626" i="2" s="1"/>
  <c r="P70627" i="2"/>
  <c r="S70627" i="2" s="1"/>
  <c r="P70628" i="2"/>
  <c r="S70628" i="2" s="1"/>
  <c r="P70629" i="2"/>
  <c r="S70629" i="2" s="1"/>
  <c r="P70630" i="2"/>
  <c r="S70630" i="2" s="1"/>
  <c r="P70631" i="2"/>
  <c r="S70631" i="2" s="1"/>
  <c r="P70632" i="2"/>
  <c r="S70632" i="2" s="1"/>
  <c r="P70633" i="2"/>
  <c r="S70633" i="2" s="1"/>
  <c r="P70634" i="2"/>
  <c r="S70634" i="2" s="1"/>
  <c r="P70635" i="2"/>
  <c r="S70635" i="2" s="1"/>
  <c r="P70636" i="2"/>
  <c r="S70636" i="2" s="1"/>
  <c r="P70637" i="2"/>
  <c r="S70637" i="2" s="1"/>
  <c r="P70638" i="2"/>
  <c r="S70638" i="2" s="1"/>
  <c r="P70639" i="2"/>
  <c r="S70639" i="2" s="1"/>
  <c r="P70640" i="2"/>
  <c r="S70640" i="2" s="1"/>
  <c r="P70641" i="2"/>
  <c r="S70641" i="2" s="1"/>
  <c r="P70642" i="2"/>
  <c r="S70642" i="2" s="1"/>
  <c r="P70643" i="2"/>
  <c r="S70643" i="2" s="1"/>
  <c r="P70644" i="2"/>
  <c r="S70644" i="2" s="1"/>
  <c r="P70645" i="2"/>
  <c r="S70645" i="2" s="1"/>
  <c r="P70646" i="2"/>
  <c r="S70646" i="2" s="1"/>
  <c r="P70647" i="2"/>
  <c r="S70647" i="2" s="1"/>
  <c r="P70648" i="2"/>
  <c r="S70648" i="2" s="1"/>
  <c r="P70649" i="2"/>
  <c r="S70649" i="2" s="1"/>
  <c r="P70650" i="2"/>
  <c r="S70650" i="2" s="1"/>
  <c r="P70651" i="2"/>
  <c r="S70651" i="2" s="1"/>
  <c r="P70652" i="2"/>
  <c r="S70652" i="2" s="1"/>
  <c r="P70653" i="2"/>
  <c r="S70653" i="2" s="1"/>
  <c r="P70654" i="2"/>
  <c r="S70654" i="2" s="1"/>
  <c r="P70655" i="2"/>
  <c r="S70655" i="2" s="1"/>
  <c r="P70656" i="2"/>
  <c r="S70656" i="2" s="1"/>
  <c r="P70657" i="2"/>
  <c r="S70657" i="2" s="1"/>
  <c r="P70658" i="2"/>
  <c r="S70658" i="2" s="1"/>
  <c r="P70659" i="2"/>
  <c r="S70659" i="2" s="1"/>
  <c r="P70660" i="2"/>
  <c r="S70660" i="2" s="1"/>
  <c r="P70661" i="2"/>
  <c r="S70661" i="2" s="1"/>
  <c r="P70662" i="2"/>
  <c r="S70662" i="2" s="1"/>
  <c r="P70663" i="2"/>
  <c r="S70663" i="2" s="1"/>
  <c r="P70664" i="2"/>
  <c r="S70664" i="2" s="1"/>
  <c r="P70665" i="2"/>
  <c r="S70665" i="2" s="1"/>
  <c r="P70666" i="2"/>
  <c r="S70666" i="2" s="1"/>
  <c r="P70667" i="2"/>
  <c r="S70667" i="2" s="1"/>
  <c r="P70668" i="2"/>
  <c r="S70668" i="2" s="1"/>
  <c r="P70669" i="2"/>
  <c r="S70669" i="2" s="1"/>
  <c r="P70670" i="2"/>
  <c r="S70670" i="2" s="1"/>
  <c r="P70671" i="2"/>
  <c r="S70671" i="2" s="1"/>
  <c r="P70672" i="2"/>
  <c r="S70672" i="2" s="1"/>
  <c r="P70673" i="2"/>
  <c r="S70673" i="2" s="1"/>
  <c r="P70674" i="2"/>
  <c r="S70674" i="2" s="1"/>
  <c r="P70675" i="2"/>
  <c r="S70675" i="2" s="1"/>
  <c r="P70676" i="2"/>
  <c r="S70676" i="2" s="1"/>
  <c r="P70677" i="2"/>
  <c r="S70677" i="2" s="1"/>
  <c r="P70678" i="2"/>
  <c r="S70678" i="2" s="1"/>
  <c r="P70679" i="2"/>
  <c r="S70679" i="2" s="1"/>
  <c r="P70680" i="2"/>
  <c r="S70680" i="2" s="1"/>
  <c r="P70681" i="2"/>
  <c r="S70681" i="2" s="1"/>
  <c r="P70682" i="2"/>
  <c r="S70682" i="2" s="1"/>
  <c r="P70683" i="2"/>
  <c r="S70683" i="2" s="1"/>
  <c r="P70684" i="2"/>
  <c r="S70684" i="2" s="1"/>
  <c r="P70685" i="2"/>
  <c r="S70685" i="2" s="1"/>
  <c r="P70686" i="2"/>
  <c r="S70686" i="2" s="1"/>
  <c r="P70687" i="2"/>
  <c r="S70687" i="2" s="1"/>
  <c r="P70688" i="2"/>
  <c r="S70688" i="2" s="1"/>
  <c r="P70689" i="2"/>
  <c r="S70689" i="2" s="1"/>
  <c r="P70690" i="2"/>
  <c r="S70690" i="2" s="1"/>
  <c r="P70691" i="2"/>
  <c r="S70691" i="2" s="1"/>
  <c r="P70692" i="2"/>
  <c r="S70692" i="2" s="1"/>
  <c r="P70693" i="2"/>
  <c r="S70693" i="2" s="1"/>
  <c r="P70694" i="2"/>
  <c r="S70694" i="2" s="1"/>
  <c r="P70695" i="2"/>
  <c r="S70695" i="2" s="1"/>
  <c r="P70696" i="2"/>
  <c r="S70696" i="2" s="1"/>
  <c r="P70697" i="2"/>
  <c r="S70697" i="2" s="1"/>
  <c r="P70698" i="2"/>
  <c r="S70698" i="2" s="1"/>
  <c r="P70699" i="2"/>
  <c r="S70699" i="2" s="1"/>
  <c r="P70700" i="2"/>
  <c r="S70700" i="2" s="1"/>
  <c r="P70701" i="2"/>
  <c r="S70701" i="2" s="1"/>
  <c r="P70702" i="2"/>
  <c r="S70702" i="2" s="1"/>
  <c r="P70703" i="2"/>
  <c r="S70703" i="2" s="1"/>
  <c r="P70704" i="2"/>
  <c r="S70704" i="2" s="1"/>
  <c r="P70705" i="2"/>
  <c r="S70705" i="2" s="1"/>
  <c r="P70706" i="2"/>
  <c r="S70706" i="2" s="1"/>
  <c r="P70707" i="2"/>
  <c r="S70707" i="2" s="1"/>
  <c r="P70708" i="2"/>
  <c r="S70708" i="2" s="1"/>
  <c r="P70709" i="2"/>
  <c r="S70709" i="2" s="1"/>
  <c r="P70710" i="2"/>
  <c r="S70710" i="2" s="1"/>
  <c r="P70711" i="2"/>
  <c r="S70711" i="2" s="1"/>
  <c r="P70712" i="2"/>
  <c r="S70712" i="2" s="1"/>
  <c r="P70713" i="2"/>
  <c r="S70713" i="2" s="1"/>
  <c r="P70714" i="2"/>
  <c r="S70714" i="2" s="1"/>
  <c r="P70715" i="2"/>
  <c r="S70715" i="2" s="1"/>
  <c r="P70716" i="2"/>
  <c r="S70716" i="2" s="1"/>
  <c r="P70717" i="2"/>
  <c r="S70717" i="2" s="1"/>
  <c r="P70718" i="2"/>
  <c r="S70718" i="2" s="1"/>
  <c r="P70719" i="2"/>
  <c r="S70719" i="2" s="1"/>
  <c r="P70720" i="2"/>
  <c r="S70720" i="2" s="1"/>
  <c r="P70721" i="2"/>
  <c r="S70721" i="2" s="1"/>
  <c r="P70722" i="2"/>
  <c r="S70722" i="2" s="1"/>
  <c r="P70723" i="2"/>
  <c r="S70723" i="2" s="1"/>
  <c r="P70724" i="2"/>
  <c r="S70724" i="2" s="1"/>
  <c r="P70725" i="2"/>
  <c r="S70725" i="2" s="1"/>
  <c r="P70726" i="2"/>
  <c r="S70726" i="2" s="1"/>
  <c r="P70727" i="2"/>
  <c r="S70727" i="2" s="1"/>
  <c r="P70728" i="2"/>
  <c r="S70728" i="2" s="1"/>
  <c r="P70729" i="2"/>
  <c r="S70729" i="2" s="1"/>
  <c r="P70730" i="2"/>
  <c r="S70730" i="2" s="1"/>
  <c r="P70731" i="2"/>
  <c r="S70731" i="2" s="1"/>
  <c r="P70732" i="2"/>
  <c r="S70732" i="2" s="1"/>
  <c r="P70733" i="2"/>
  <c r="S70733" i="2" s="1"/>
  <c r="P70734" i="2"/>
  <c r="S70734" i="2" s="1"/>
  <c r="P70735" i="2"/>
  <c r="S70735" i="2" s="1"/>
  <c r="P70736" i="2"/>
  <c r="S70736" i="2" s="1"/>
  <c r="P70737" i="2"/>
  <c r="S70737" i="2" s="1"/>
  <c r="P70738" i="2"/>
  <c r="S70738" i="2" s="1"/>
  <c r="P70739" i="2"/>
  <c r="S70739" i="2" s="1"/>
  <c r="P70740" i="2"/>
  <c r="S70740" i="2" s="1"/>
  <c r="P70741" i="2"/>
  <c r="S70741" i="2" s="1"/>
  <c r="P70742" i="2"/>
  <c r="S70742" i="2" s="1"/>
  <c r="P70743" i="2"/>
  <c r="S70743" i="2" s="1"/>
  <c r="P70744" i="2"/>
  <c r="S70744" i="2" s="1"/>
  <c r="P70745" i="2"/>
  <c r="S70745" i="2" s="1"/>
  <c r="P70746" i="2"/>
  <c r="S70746" i="2" s="1"/>
  <c r="P70747" i="2"/>
  <c r="S70747" i="2" s="1"/>
  <c r="P70748" i="2"/>
  <c r="S70748" i="2" s="1"/>
  <c r="P70749" i="2"/>
  <c r="S70749" i="2" s="1"/>
  <c r="P70750" i="2"/>
  <c r="S70750" i="2" s="1"/>
  <c r="P70751" i="2"/>
  <c r="S70751" i="2" s="1"/>
  <c r="P70752" i="2"/>
  <c r="S70752" i="2" s="1"/>
  <c r="P70753" i="2"/>
  <c r="S70753" i="2" s="1"/>
  <c r="P70754" i="2"/>
  <c r="S70754" i="2" s="1"/>
  <c r="P70755" i="2"/>
  <c r="S70755" i="2" s="1"/>
  <c r="P70756" i="2"/>
  <c r="S70756" i="2" s="1"/>
  <c r="P70757" i="2"/>
  <c r="S70757" i="2" s="1"/>
  <c r="P70758" i="2"/>
  <c r="S70758" i="2" s="1"/>
  <c r="P70759" i="2"/>
  <c r="S70759" i="2" s="1"/>
  <c r="P70760" i="2"/>
  <c r="S70760" i="2" s="1"/>
  <c r="P70761" i="2"/>
  <c r="S70761" i="2" s="1"/>
  <c r="P70762" i="2"/>
  <c r="S70762" i="2" s="1"/>
  <c r="P70763" i="2"/>
  <c r="S70763" i="2" s="1"/>
  <c r="P70764" i="2"/>
  <c r="S70764" i="2" s="1"/>
  <c r="P70765" i="2"/>
  <c r="S70765" i="2" s="1"/>
  <c r="P70766" i="2"/>
  <c r="S70766" i="2" s="1"/>
  <c r="P70767" i="2"/>
  <c r="S70767" i="2" s="1"/>
  <c r="P70768" i="2"/>
  <c r="S70768" i="2" s="1"/>
  <c r="P70769" i="2"/>
  <c r="S70769" i="2" s="1"/>
  <c r="P70770" i="2"/>
  <c r="S70770" i="2" s="1"/>
  <c r="P70771" i="2"/>
  <c r="S70771" i="2" s="1"/>
  <c r="P70772" i="2"/>
  <c r="S70772" i="2" s="1"/>
  <c r="P70773" i="2"/>
  <c r="S70773" i="2" s="1"/>
  <c r="P70774" i="2"/>
  <c r="S70774" i="2" s="1"/>
  <c r="P70775" i="2"/>
  <c r="S70775" i="2" s="1"/>
  <c r="P70776" i="2"/>
  <c r="S70776" i="2" s="1"/>
  <c r="P70777" i="2"/>
  <c r="S70777" i="2" s="1"/>
  <c r="P70778" i="2"/>
  <c r="S70778" i="2" s="1"/>
  <c r="P70779" i="2"/>
  <c r="S70779" i="2" s="1"/>
  <c r="P70780" i="2"/>
  <c r="S70780" i="2" s="1"/>
  <c r="P70781" i="2"/>
  <c r="S70781" i="2" s="1"/>
  <c r="P70782" i="2"/>
  <c r="S70782" i="2" s="1"/>
  <c r="P70783" i="2"/>
  <c r="S70783" i="2" s="1"/>
  <c r="P70784" i="2"/>
  <c r="S70784" i="2" s="1"/>
  <c r="P70785" i="2"/>
  <c r="S70785" i="2" s="1"/>
  <c r="P70786" i="2"/>
  <c r="S70786" i="2" s="1"/>
  <c r="P70787" i="2"/>
  <c r="S70787" i="2" s="1"/>
  <c r="P70788" i="2"/>
  <c r="S70788" i="2" s="1"/>
  <c r="P70789" i="2"/>
  <c r="S70789" i="2" s="1"/>
  <c r="P70790" i="2"/>
  <c r="S70790" i="2" s="1"/>
  <c r="P70791" i="2"/>
  <c r="S70791" i="2" s="1"/>
  <c r="P70792" i="2"/>
  <c r="S70792" i="2" s="1"/>
  <c r="P70793" i="2"/>
  <c r="S70793" i="2" s="1"/>
  <c r="P70794" i="2"/>
  <c r="S70794" i="2" s="1"/>
  <c r="P70795" i="2"/>
  <c r="S70795" i="2" s="1"/>
  <c r="P70796" i="2"/>
  <c r="S70796" i="2" s="1"/>
  <c r="P70797" i="2"/>
  <c r="S70797" i="2" s="1"/>
  <c r="P70798" i="2"/>
  <c r="S70798" i="2" s="1"/>
  <c r="P70799" i="2"/>
  <c r="S70799" i="2" s="1"/>
  <c r="P70800" i="2"/>
  <c r="S70800" i="2" s="1"/>
  <c r="P70801" i="2"/>
  <c r="S70801" i="2" s="1"/>
  <c r="P70802" i="2"/>
  <c r="S70802" i="2" s="1"/>
  <c r="P70803" i="2"/>
  <c r="S70803" i="2" s="1"/>
  <c r="P70804" i="2"/>
  <c r="S70804" i="2" s="1"/>
  <c r="P70805" i="2"/>
  <c r="S70805" i="2" s="1"/>
  <c r="P70806" i="2"/>
  <c r="S70806" i="2" s="1"/>
  <c r="P70807" i="2"/>
  <c r="S70807" i="2" s="1"/>
  <c r="P70808" i="2"/>
  <c r="S70808" i="2" s="1"/>
  <c r="P70809" i="2"/>
  <c r="S70809" i="2" s="1"/>
  <c r="P70810" i="2"/>
  <c r="S70810" i="2" s="1"/>
  <c r="P70811" i="2"/>
  <c r="S70811" i="2" s="1"/>
  <c r="P70812" i="2"/>
  <c r="S70812" i="2" s="1"/>
  <c r="P70813" i="2"/>
  <c r="S70813" i="2" s="1"/>
  <c r="P70814" i="2"/>
  <c r="S70814" i="2" s="1"/>
  <c r="P70815" i="2"/>
  <c r="S70815" i="2" s="1"/>
  <c r="P70816" i="2"/>
  <c r="S70816" i="2" s="1"/>
  <c r="P70817" i="2"/>
  <c r="S70817" i="2" s="1"/>
  <c r="P70818" i="2"/>
  <c r="S70818" i="2" s="1"/>
  <c r="P70819" i="2"/>
  <c r="S70819" i="2" s="1"/>
  <c r="P70820" i="2"/>
  <c r="S70820" i="2" s="1"/>
  <c r="P70821" i="2"/>
  <c r="S70821" i="2" s="1"/>
  <c r="P70822" i="2"/>
  <c r="S70822" i="2" s="1"/>
  <c r="P70823" i="2"/>
  <c r="S70823" i="2" s="1"/>
  <c r="P70824" i="2"/>
  <c r="S70824" i="2" s="1"/>
  <c r="P70825" i="2"/>
  <c r="S70825" i="2" s="1"/>
  <c r="P70826" i="2"/>
  <c r="S70826" i="2" s="1"/>
  <c r="P70827" i="2"/>
  <c r="S70827" i="2" s="1"/>
  <c r="P70828" i="2"/>
  <c r="S70828" i="2" s="1"/>
  <c r="P70829" i="2"/>
  <c r="S70829" i="2" s="1"/>
  <c r="P70830" i="2"/>
  <c r="S70830" i="2" s="1"/>
  <c r="P70831" i="2"/>
  <c r="S70831" i="2" s="1"/>
  <c r="P70832" i="2"/>
  <c r="S70832" i="2" s="1"/>
  <c r="P70833" i="2"/>
  <c r="S70833" i="2" s="1"/>
  <c r="P70834" i="2"/>
  <c r="S70834" i="2" s="1"/>
  <c r="P70835" i="2"/>
  <c r="S70835" i="2" s="1"/>
  <c r="P70836" i="2"/>
  <c r="S70836" i="2" s="1"/>
  <c r="P70837" i="2"/>
  <c r="S70837" i="2" s="1"/>
  <c r="P70838" i="2"/>
  <c r="S70838" i="2" s="1"/>
  <c r="P70839" i="2"/>
  <c r="S70839" i="2" s="1"/>
  <c r="P70840" i="2"/>
  <c r="S70840" i="2" s="1"/>
  <c r="P70841" i="2"/>
  <c r="S70841" i="2" s="1"/>
  <c r="P70842" i="2"/>
  <c r="S70842" i="2" s="1"/>
  <c r="P70843" i="2"/>
  <c r="S70843" i="2" s="1"/>
  <c r="P70844" i="2"/>
  <c r="S70844" i="2" s="1"/>
  <c r="P70845" i="2"/>
  <c r="S70845" i="2" s="1"/>
  <c r="P70846" i="2"/>
  <c r="S70846" i="2" s="1"/>
  <c r="P70847" i="2"/>
  <c r="S70847" i="2" s="1"/>
  <c r="P70848" i="2"/>
  <c r="S70848" i="2" s="1"/>
  <c r="P70849" i="2"/>
  <c r="S70849" i="2" s="1"/>
  <c r="P70850" i="2"/>
  <c r="S70850" i="2" s="1"/>
  <c r="P70851" i="2"/>
  <c r="S70851" i="2" s="1"/>
  <c r="P70852" i="2"/>
  <c r="S70852" i="2" s="1"/>
  <c r="P70853" i="2"/>
  <c r="S70853" i="2" s="1"/>
  <c r="P70854" i="2"/>
  <c r="S70854" i="2" s="1"/>
  <c r="P70855" i="2"/>
  <c r="S70855" i="2" s="1"/>
  <c r="P70856" i="2"/>
  <c r="S70856" i="2" s="1"/>
  <c r="P70857" i="2"/>
  <c r="S70857" i="2" s="1"/>
  <c r="P70858" i="2"/>
  <c r="S70858" i="2" s="1"/>
  <c r="P70859" i="2"/>
  <c r="S70859" i="2" s="1"/>
  <c r="P70860" i="2"/>
  <c r="S70860" i="2" s="1"/>
  <c r="P70861" i="2"/>
  <c r="S70861" i="2" s="1"/>
  <c r="P70862" i="2"/>
  <c r="S70862" i="2" s="1"/>
  <c r="P70863" i="2"/>
  <c r="S70863" i="2" s="1"/>
  <c r="P70864" i="2"/>
  <c r="S70864" i="2" s="1"/>
  <c r="P70865" i="2"/>
  <c r="S70865" i="2" s="1"/>
  <c r="P70866" i="2"/>
  <c r="S70866" i="2" s="1"/>
  <c r="P70867" i="2"/>
  <c r="S70867" i="2" s="1"/>
  <c r="P70868" i="2"/>
  <c r="S70868" i="2" s="1"/>
  <c r="P70869" i="2"/>
  <c r="S70869" i="2" s="1"/>
  <c r="P70870" i="2"/>
  <c r="S70870" i="2" s="1"/>
  <c r="P70871" i="2"/>
  <c r="S70871" i="2" s="1"/>
  <c r="P70872" i="2"/>
  <c r="S70872" i="2" s="1"/>
  <c r="P70873" i="2"/>
  <c r="S70873" i="2" s="1"/>
  <c r="P70874" i="2"/>
  <c r="S70874" i="2" s="1"/>
  <c r="P70875" i="2"/>
  <c r="S70875" i="2" s="1"/>
  <c r="P70876" i="2"/>
  <c r="S70876" i="2" s="1"/>
  <c r="P70877" i="2"/>
  <c r="S70877" i="2" s="1"/>
  <c r="P70878" i="2"/>
  <c r="S70878" i="2" s="1"/>
  <c r="P70879" i="2"/>
  <c r="S70879" i="2" s="1"/>
  <c r="P70880" i="2"/>
  <c r="S70880" i="2" s="1"/>
  <c r="P70881" i="2"/>
  <c r="S70881" i="2" s="1"/>
  <c r="P70882" i="2"/>
  <c r="S70882" i="2" s="1"/>
  <c r="P70883" i="2"/>
  <c r="S70883" i="2" s="1"/>
  <c r="P70884" i="2"/>
  <c r="S70884" i="2" s="1"/>
  <c r="P70885" i="2"/>
  <c r="S70885" i="2" s="1"/>
  <c r="P70886" i="2"/>
  <c r="S70886" i="2" s="1"/>
  <c r="P70887" i="2"/>
  <c r="S70887" i="2" s="1"/>
  <c r="P70888" i="2"/>
  <c r="S70888" i="2" s="1"/>
  <c r="P70889" i="2"/>
  <c r="S70889" i="2" s="1"/>
  <c r="P70890" i="2"/>
  <c r="S70890" i="2" s="1"/>
  <c r="P70891" i="2"/>
  <c r="S70891" i="2" s="1"/>
  <c r="P70892" i="2"/>
  <c r="S70892" i="2" s="1"/>
  <c r="P70893" i="2"/>
  <c r="S70893" i="2" s="1"/>
  <c r="P70894" i="2"/>
  <c r="S70894" i="2" s="1"/>
  <c r="P70895" i="2"/>
  <c r="S70895" i="2" s="1"/>
  <c r="P70896" i="2"/>
  <c r="S70896" i="2" s="1"/>
  <c r="P70897" i="2"/>
  <c r="S70897" i="2" s="1"/>
  <c r="P70898" i="2"/>
  <c r="S70898" i="2" s="1"/>
  <c r="P70899" i="2"/>
  <c r="S70899" i="2" s="1"/>
  <c r="P70900" i="2"/>
  <c r="S70900" i="2" s="1"/>
  <c r="P70901" i="2"/>
  <c r="S70901" i="2" s="1"/>
  <c r="P70902" i="2"/>
  <c r="S70902" i="2" s="1"/>
  <c r="P70903" i="2"/>
  <c r="S70903" i="2" s="1"/>
  <c r="P70904" i="2"/>
  <c r="S70904" i="2" s="1"/>
  <c r="P70905" i="2"/>
  <c r="S70905" i="2" s="1"/>
  <c r="P70906" i="2"/>
  <c r="S70906" i="2" s="1"/>
  <c r="P70907" i="2"/>
  <c r="S70907" i="2" s="1"/>
  <c r="P70908" i="2"/>
  <c r="S70908" i="2" s="1"/>
  <c r="P70909" i="2"/>
  <c r="S70909" i="2" s="1"/>
  <c r="P70910" i="2"/>
  <c r="S70910" i="2" s="1"/>
  <c r="P70911" i="2"/>
  <c r="S70911" i="2" s="1"/>
  <c r="P70912" i="2"/>
  <c r="S70912" i="2" s="1"/>
  <c r="P70913" i="2"/>
  <c r="S70913" i="2" s="1"/>
  <c r="P70914" i="2"/>
  <c r="S70914" i="2" s="1"/>
  <c r="P70915" i="2"/>
  <c r="S70915" i="2" s="1"/>
  <c r="P70916" i="2"/>
  <c r="S70916" i="2" s="1"/>
  <c r="P70917" i="2"/>
  <c r="S70917" i="2" s="1"/>
  <c r="P70918" i="2"/>
  <c r="S70918" i="2" s="1"/>
  <c r="P70919" i="2"/>
  <c r="S70919" i="2" s="1"/>
  <c r="P70920" i="2"/>
  <c r="S70920" i="2" s="1"/>
  <c r="P70921" i="2"/>
  <c r="S70921" i="2" s="1"/>
  <c r="P70922" i="2"/>
  <c r="S70922" i="2" s="1"/>
  <c r="P70923" i="2"/>
  <c r="S70923" i="2" s="1"/>
  <c r="P70924" i="2"/>
  <c r="S70924" i="2" s="1"/>
  <c r="P70925" i="2"/>
  <c r="S70925" i="2" s="1"/>
  <c r="P70926" i="2"/>
  <c r="S70926" i="2" s="1"/>
  <c r="P70927" i="2"/>
  <c r="S70927" i="2" s="1"/>
  <c r="P70928" i="2"/>
  <c r="S70928" i="2" s="1"/>
  <c r="P70929" i="2"/>
  <c r="S70929" i="2" s="1"/>
  <c r="P70930" i="2"/>
  <c r="S70930" i="2" s="1"/>
  <c r="P70931" i="2"/>
  <c r="S70931" i="2" s="1"/>
  <c r="P70932" i="2"/>
  <c r="S70932" i="2" s="1"/>
  <c r="P70933" i="2"/>
  <c r="S70933" i="2" s="1"/>
  <c r="P70934" i="2"/>
  <c r="S70934" i="2" s="1"/>
  <c r="P70935" i="2"/>
  <c r="S70935" i="2" s="1"/>
  <c r="P70936" i="2"/>
  <c r="S70936" i="2" s="1"/>
  <c r="P70937" i="2"/>
  <c r="S70937" i="2" s="1"/>
  <c r="P70938" i="2"/>
  <c r="S70938" i="2" s="1"/>
  <c r="P70939" i="2"/>
  <c r="S70939" i="2" s="1"/>
  <c r="P70940" i="2"/>
  <c r="S70940" i="2" s="1"/>
  <c r="P70941" i="2"/>
  <c r="S70941" i="2" s="1"/>
  <c r="P70942" i="2"/>
  <c r="S70942" i="2" s="1"/>
  <c r="P70943" i="2"/>
  <c r="S70943" i="2" s="1"/>
  <c r="P70944" i="2"/>
  <c r="S70944" i="2" s="1"/>
  <c r="P70945" i="2"/>
  <c r="S70945" i="2" s="1"/>
  <c r="P70946" i="2"/>
  <c r="S70946" i="2" s="1"/>
  <c r="P70947" i="2"/>
  <c r="S70947" i="2" s="1"/>
  <c r="P70948" i="2"/>
  <c r="S70948" i="2" s="1"/>
  <c r="P70949" i="2"/>
  <c r="S70949" i="2" s="1"/>
  <c r="P70950" i="2"/>
  <c r="S70950" i="2" s="1"/>
  <c r="P70951" i="2"/>
  <c r="S70951" i="2" s="1"/>
  <c r="P70952" i="2"/>
  <c r="S70952" i="2" s="1"/>
  <c r="P70953" i="2"/>
  <c r="S70953" i="2" s="1"/>
  <c r="P70954" i="2"/>
  <c r="S70954" i="2" s="1"/>
  <c r="P70955" i="2"/>
  <c r="S70955" i="2" s="1"/>
  <c r="P70956" i="2"/>
  <c r="S70956" i="2" s="1"/>
  <c r="P70957" i="2"/>
  <c r="S70957" i="2" s="1"/>
  <c r="P70958" i="2"/>
  <c r="S70958" i="2" s="1"/>
  <c r="P70959" i="2"/>
  <c r="S70959" i="2" s="1"/>
  <c r="P70960" i="2"/>
  <c r="S70960" i="2" s="1"/>
  <c r="P70961" i="2"/>
  <c r="S70961" i="2" s="1"/>
  <c r="P70962" i="2"/>
  <c r="S70962" i="2" s="1"/>
  <c r="P70963" i="2"/>
  <c r="S70963" i="2" s="1"/>
  <c r="P70964" i="2"/>
  <c r="S70964" i="2" s="1"/>
  <c r="P70965" i="2"/>
  <c r="S70965" i="2" s="1"/>
  <c r="P70966" i="2"/>
  <c r="S70966" i="2" s="1"/>
  <c r="P70967" i="2"/>
  <c r="S70967" i="2" s="1"/>
  <c r="P70968" i="2"/>
  <c r="S70968" i="2" s="1"/>
  <c r="P70969" i="2"/>
  <c r="S70969" i="2" s="1"/>
  <c r="P70970" i="2"/>
  <c r="S70970" i="2" s="1"/>
  <c r="P70971" i="2"/>
  <c r="S70971" i="2" s="1"/>
  <c r="P70972" i="2"/>
  <c r="S70972" i="2" s="1"/>
  <c r="P70973" i="2"/>
  <c r="S70973" i="2" s="1"/>
  <c r="P70974" i="2"/>
  <c r="S70974" i="2" s="1"/>
  <c r="P70975" i="2"/>
  <c r="S70975" i="2" s="1"/>
  <c r="P70976" i="2"/>
  <c r="S70976" i="2" s="1"/>
  <c r="P70977" i="2"/>
  <c r="S70977" i="2" s="1"/>
  <c r="P70978" i="2"/>
  <c r="S70978" i="2" s="1"/>
  <c r="P70979" i="2"/>
  <c r="S70979" i="2" s="1"/>
  <c r="P70980" i="2"/>
  <c r="S70980" i="2" s="1"/>
  <c r="P70981" i="2"/>
  <c r="S70981" i="2" s="1"/>
  <c r="P70982" i="2"/>
  <c r="S70982" i="2" s="1"/>
  <c r="P70983" i="2"/>
  <c r="S70983" i="2" s="1"/>
  <c r="P70984" i="2"/>
  <c r="S70984" i="2" s="1"/>
  <c r="P70985" i="2"/>
  <c r="S70985" i="2" s="1"/>
  <c r="P70986" i="2"/>
  <c r="S70986" i="2" s="1"/>
  <c r="P70987" i="2"/>
  <c r="S70987" i="2" s="1"/>
  <c r="P70988" i="2"/>
  <c r="S70988" i="2" s="1"/>
  <c r="P70989" i="2"/>
  <c r="S70989" i="2" s="1"/>
  <c r="P70990" i="2"/>
  <c r="S70990" i="2" s="1"/>
  <c r="P70991" i="2"/>
  <c r="S70991" i="2" s="1"/>
  <c r="P70992" i="2"/>
  <c r="S70992" i="2" s="1"/>
  <c r="P70993" i="2"/>
  <c r="S70993" i="2" s="1"/>
  <c r="P70994" i="2"/>
  <c r="S70994" i="2" s="1"/>
  <c r="P70995" i="2"/>
  <c r="S70995" i="2" s="1"/>
  <c r="P70996" i="2"/>
  <c r="S70996" i="2" s="1"/>
  <c r="P70997" i="2"/>
  <c r="S70997" i="2" s="1"/>
  <c r="P70998" i="2"/>
  <c r="S70998" i="2" s="1"/>
  <c r="P70999" i="2"/>
  <c r="S70999" i="2" s="1"/>
  <c r="P71000" i="2"/>
  <c r="S71000" i="2" s="1"/>
  <c r="P71001" i="2"/>
  <c r="S71001" i="2" s="1"/>
  <c r="P71002" i="2"/>
  <c r="S71002" i="2" s="1"/>
  <c r="P71003" i="2"/>
  <c r="S71003" i="2" s="1"/>
  <c r="P71004" i="2"/>
  <c r="S71004" i="2" s="1"/>
  <c r="P71005" i="2"/>
  <c r="S71005" i="2" s="1"/>
  <c r="P71006" i="2"/>
  <c r="S71006" i="2" s="1"/>
  <c r="P71007" i="2"/>
  <c r="S71007" i="2" s="1"/>
  <c r="P71008" i="2"/>
  <c r="S71008" i="2" s="1"/>
  <c r="P71009" i="2"/>
  <c r="S71009" i="2" s="1"/>
  <c r="P71010" i="2"/>
  <c r="S71010" i="2" s="1"/>
  <c r="P71011" i="2"/>
  <c r="S71011" i="2" s="1"/>
  <c r="P71012" i="2"/>
  <c r="S71012" i="2" s="1"/>
  <c r="P71013" i="2"/>
  <c r="S71013" i="2" s="1"/>
  <c r="P71014" i="2"/>
  <c r="S71014" i="2" s="1"/>
  <c r="P71015" i="2"/>
  <c r="S71015" i="2" s="1"/>
  <c r="P71016" i="2"/>
  <c r="S71016" i="2" s="1"/>
  <c r="P71017" i="2"/>
  <c r="S71017" i="2" s="1"/>
  <c r="P71018" i="2"/>
  <c r="S71018" i="2" s="1"/>
  <c r="P71019" i="2"/>
  <c r="S71019" i="2" s="1"/>
  <c r="P71020" i="2"/>
  <c r="S71020" i="2" s="1"/>
  <c r="P71021" i="2"/>
  <c r="S71021" i="2" s="1"/>
  <c r="P71022" i="2"/>
  <c r="S71022" i="2" s="1"/>
  <c r="P71023" i="2"/>
  <c r="S71023" i="2" s="1"/>
  <c r="P71024" i="2"/>
  <c r="S71024" i="2" s="1"/>
  <c r="P71025" i="2"/>
  <c r="S71025" i="2" s="1"/>
  <c r="P71026" i="2"/>
  <c r="S71026" i="2" s="1"/>
  <c r="P71027" i="2"/>
  <c r="S71027" i="2" s="1"/>
  <c r="P71028" i="2"/>
  <c r="S71028" i="2" s="1"/>
  <c r="P71029" i="2"/>
  <c r="S71029" i="2" s="1"/>
  <c r="P71030" i="2"/>
  <c r="S71030" i="2" s="1"/>
  <c r="P71031" i="2"/>
  <c r="S71031" i="2" s="1"/>
  <c r="P71032" i="2"/>
  <c r="S71032" i="2" s="1"/>
  <c r="P71033" i="2"/>
  <c r="S71033" i="2" s="1"/>
  <c r="P71034" i="2"/>
  <c r="S71034" i="2" s="1"/>
  <c r="P71035" i="2"/>
  <c r="S71035" i="2" s="1"/>
  <c r="P71036" i="2"/>
  <c r="S71036" i="2" s="1"/>
  <c r="P71037" i="2"/>
  <c r="S71037" i="2" s="1"/>
  <c r="P71038" i="2"/>
  <c r="S71038" i="2" s="1"/>
  <c r="P71039" i="2"/>
  <c r="S71039" i="2" s="1"/>
  <c r="P71040" i="2"/>
  <c r="S71040" i="2" s="1"/>
  <c r="P71041" i="2"/>
  <c r="S71041" i="2" s="1"/>
  <c r="P71042" i="2"/>
  <c r="S71042" i="2" s="1"/>
  <c r="P71043" i="2"/>
  <c r="S71043" i="2" s="1"/>
  <c r="P71044" i="2"/>
  <c r="S71044" i="2" s="1"/>
  <c r="P71045" i="2"/>
  <c r="S71045" i="2" s="1"/>
  <c r="P71046" i="2"/>
  <c r="S71046" i="2" s="1"/>
  <c r="P71047" i="2"/>
  <c r="S71047" i="2" s="1"/>
  <c r="P71048" i="2"/>
  <c r="S71048" i="2" s="1"/>
  <c r="P71049" i="2"/>
  <c r="S71049" i="2" s="1"/>
  <c r="P71050" i="2"/>
  <c r="S71050" i="2" s="1"/>
  <c r="P71051" i="2"/>
  <c r="S71051" i="2" s="1"/>
  <c r="P71052" i="2"/>
  <c r="S71052" i="2" s="1"/>
  <c r="P71053" i="2"/>
  <c r="S71053" i="2" s="1"/>
  <c r="P71054" i="2"/>
  <c r="S71054" i="2" s="1"/>
  <c r="P71055" i="2"/>
  <c r="S71055" i="2" s="1"/>
  <c r="P71056" i="2"/>
  <c r="S71056" i="2" s="1"/>
  <c r="P71057" i="2"/>
  <c r="S71057" i="2" s="1"/>
  <c r="P71058" i="2"/>
  <c r="S71058" i="2" s="1"/>
  <c r="P71059" i="2"/>
  <c r="S71059" i="2" s="1"/>
  <c r="P71060" i="2"/>
  <c r="S71060" i="2" s="1"/>
  <c r="P71061" i="2"/>
  <c r="S71061" i="2" s="1"/>
  <c r="P71062" i="2"/>
  <c r="S71062" i="2" s="1"/>
  <c r="P71063" i="2"/>
  <c r="S71063" i="2" s="1"/>
  <c r="P71064" i="2"/>
  <c r="S71064" i="2" s="1"/>
  <c r="P71065" i="2"/>
  <c r="S71065" i="2" s="1"/>
  <c r="P71066" i="2"/>
  <c r="S71066" i="2" s="1"/>
  <c r="P71067" i="2"/>
  <c r="S71067" i="2" s="1"/>
  <c r="P71068" i="2"/>
  <c r="S71068" i="2" s="1"/>
  <c r="P71069" i="2"/>
  <c r="S71069" i="2" s="1"/>
  <c r="P71070" i="2"/>
  <c r="S71070" i="2" s="1"/>
  <c r="P71071" i="2"/>
  <c r="S71071" i="2" s="1"/>
  <c r="P71072" i="2"/>
  <c r="S71072" i="2" s="1"/>
  <c r="P71073" i="2"/>
  <c r="S71073" i="2" s="1"/>
  <c r="P71074" i="2"/>
  <c r="S71074" i="2" s="1"/>
  <c r="P71075" i="2"/>
  <c r="S71075" i="2" s="1"/>
  <c r="P71076" i="2"/>
  <c r="S71076" i="2" s="1"/>
  <c r="P71077" i="2"/>
  <c r="S71077" i="2" s="1"/>
  <c r="P71078" i="2"/>
  <c r="S71078" i="2" s="1"/>
  <c r="P71079" i="2"/>
  <c r="S71079" i="2" s="1"/>
  <c r="P71080" i="2"/>
  <c r="S71080" i="2" s="1"/>
  <c r="P71081" i="2"/>
  <c r="S71081" i="2" s="1"/>
  <c r="P71082" i="2"/>
  <c r="S71082" i="2" s="1"/>
  <c r="P71083" i="2"/>
  <c r="S71083" i="2" s="1"/>
  <c r="P71084" i="2"/>
  <c r="S71084" i="2" s="1"/>
  <c r="P71085" i="2"/>
  <c r="S71085" i="2" s="1"/>
  <c r="P71086" i="2"/>
  <c r="S71086" i="2" s="1"/>
  <c r="P71087" i="2"/>
  <c r="S71087" i="2" s="1"/>
  <c r="P71088" i="2"/>
  <c r="S71088" i="2" s="1"/>
  <c r="P71089" i="2"/>
  <c r="S71089" i="2" s="1"/>
  <c r="P71090" i="2"/>
  <c r="S71090" i="2" s="1"/>
  <c r="P71091" i="2"/>
  <c r="S71091" i="2" s="1"/>
  <c r="P71092" i="2"/>
  <c r="S71092" i="2" s="1"/>
  <c r="P71093" i="2"/>
  <c r="S71093" i="2" s="1"/>
  <c r="P71094" i="2"/>
  <c r="S71094" i="2" s="1"/>
  <c r="P71095" i="2"/>
  <c r="S71095" i="2" s="1"/>
  <c r="P71096" i="2"/>
  <c r="S71096" i="2" s="1"/>
  <c r="P71097" i="2"/>
  <c r="S71097" i="2" s="1"/>
  <c r="P71098" i="2"/>
  <c r="S71098" i="2" s="1"/>
  <c r="P71099" i="2"/>
  <c r="S71099" i="2" s="1"/>
  <c r="P71100" i="2"/>
  <c r="S71100" i="2" s="1"/>
  <c r="P71101" i="2"/>
  <c r="S71101" i="2" s="1"/>
  <c r="P71102" i="2"/>
  <c r="S71102" i="2" s="1"/>
  <c r="P71103" i="2"/>
  <c r="S71103" i="2" s="1"/>
  <c r="P71104" i="2"/>
  <c r="S71104" i="2" s="1"/>
  <c r="P71105" i="2"/>
  <c r="S71105" i="2" s="1"/>
  <c r="P71106" i="2"/>
  <c r="S71106" i="2" s="1"/>
  <c r="P71107" i="2"/>
  <c r="S71107" i="2" s="1"/>
  <c r="P71108" i="2"/>
  <c r="S71108" i="2" s="1"/>
  <c r="P71109" i="2"/>
  <c r="S71109" i="2" s="1"/>
  <c r="P71110" i="2"/>
  <c r="S71110" i="2" s="1"/>
  <c r="P71111" i="2"/>
  <c r="S71111" i="2" s="1"/>
  <c r="P71112" i="2"/>
  <c r="S71112" i="2" s="1"/>
  <c r="P71113" i="2"/>
  <c r="S71113" i="2" s="1"/>
  <c r="P71114" i="2"/>
  <c r="S71114" i="2" s="1"/>
  <c r="P71115" i="2"/>
  <c r="S71115" i="2" s="1"/>
  <c r="P71116" i="2"/>
  <c r="S71116" i="2" s="1"/>
  <c r="P71117" i="2"/>
  <c r="S71117" i="2" s="1"/>
  <c r="P71118" i="2"/>
  <c r="S71118" i="2" s="1"/>
  <c r="P71119" i="2"/>
  <c r="S71119" i="2" s="1"/>
  <c r="P71120" i="2"/>
  <c r="S71120" i="2" s="1"/>
  <c r="P71121" i="2"/>
  <c r="S71121" i="2" s="1"/>
  <c r="P71122" i="2"/>
  <c r="S71122" i="2" s="1"/>
  <c r="P71123" i="2"/>
  <c r="S71123" i="2" s="1"/>
  <c r="P71124" i="2"/>
  <c r="S71124" i="2" s="1"/>
  <c r="P71125" i="2"/>
  <c r="S71125" i="2" s="1"/>
  <c r="P71126" i="2"/>
  <c r="S71126" i="2" s="1"/>
  <c r="P71127" i="2"/>
  <c r="S71127" i="2" s="1"/>
  <c r="P71128" i="2"/>
  <c r="S71128" i="2" s="1"/>
  <c r="P71129" i="2"/>
  <c r="S71129" i="2" s="1"/>
  <c r="P71130" i="2"/>
  <c r="S71130" i="2" s="1"/>
  <c r="P71131" i="2"/>
  <c r="S71131" i="2" s="1"/>
  <c r="P71132" i="2"/>
  <c r="S71132" i="2" s="1"/>
  <c r="P71133" i="2"/>
  <c r="S71133" i="2" s="1"/>
  <c r="P71134" i="2"/>
  <c r="S71134" i="2" s="1"/>
  <c r="P71135" i="2"/>
  <c r="S71135" i="2" s="1"/>
  <c r="P71136" i="2"/>
  <c r="S71136" i="2" s="1"/>
  <c r="P71137" i="2"/>
  <c r="S71137" i="2" s="1"/>
  <c r="P71138" i="2"/>
  <c r="S71138" i="2" s="1"/>
  <c r="P71139" i="2"/>
  <c r="S71139" i="2" s="1"/>
  <c r="P71140" i="2"/>
  <c r="S71140" i="2" s="1"/>
  <c r="P71141" i="2"/>
  <c r="S71141" i="2" s="1"/>
  <c r="P71142" i="2"/>
  <c r="S71142" i="2" s="1"/>
  <c r="P71143" i="2"/>
  <c r="S71143" i="2" s="1"/>
  <c r="P71144" i="2"/>
  <c r="S71144" i="2" s="1"/>
  <c r="P71145" i="2"/>
  <c r="S71145" i="2" s="1"/>
  <c r="P71146" i="2"/>
  <c r="S71146" i="2" s="1"/>
  <c r="P71147" i="2"/>
  <c r="S71147" i="2" s="1"/>
  <c r="P71148" i="2"/>
  <c r="S71148" i="2" s="1"/>
  <c r="P71149" i="2"/>
  <c r="S71149" i="2" s="1"/>
  <c r="P71150" i="2"/>
  <c r="S71150" i="2" s="1"/>
  <c r="P71151" i="2"/>
  <c r="S71151" i="2" s="1"/>
  <c r="P71152" i="2"/>
  <c r="S71152" i="2" s="1"/>
  <c r="P71153" i="2"/>
  <c r="S71153" i="2" s="1"/>
  <c r="P71154" i="2"/>
  <c r="S71154" i="2" s="1"/>
  <c r="P71155" i="2"/>
  <c r="S71155" i="2" s="1"/>
  <c r="P71156" i="2"/>
  <c r="S71156" i="2" s="1"/>
  <c r="P71157" i="2"/>
  <c r="S71157" i="2" s="1"/>
  <c r="P71158" i="2"/>
  <c r="S71158" i="2" s="1"/>
  <c r="P71159" i="2"/>
  <c r="S71159" i="2" s="1"/>
  <c r="P71160" i="2"/>
  <c r="S71160" i="2" s="1"/>
  <c r="P71161" i="2"/>
  <c r="S71161" i="2" s="1"/>
  <c r="P71162" i="2"/>
  <c r="S71162" i="2" s="1"/>
  <c r="P71163" i="2"/>
  <c r="S71163" i="2" s="1"/>
  <c r="P71164" i="2"/>
  <c r="S71164" i="2" s="1"/>
  <c r="P71165" i="2"/>
  <c r="S71165" i="2" s="1"/>
  <c r="P71166" i="2"/>
  <c r="S71166" i="2" s="1"/>
  <c r="P71167" i="2"/>
  <c r="S71167" i="2" s="1"/>
  <c r="P71168" i="2"/>
  <c r="S71168" i="2" s="1"/>
  <c r="P71169" i="2"/>
  <c r="S71169" i="2" s="1"/>
  <c r="P71170" i="2"/>
  <c r="S71170" i="2" s="1"/>
  <c r="P71171" i="2"/>
  <c r="S71171" i="2" s="1"/>
  <c r="P71172" i="2"/>
  <c r="S71172" i="2" s="1"/>
  <c r="P71173" i="2"/>
  <c r="S71173" i="2" s="1"/>
  <c r="P71174" i="2"/>
  <c r="S71174" i="2" s="1"/>
  <c r="P71175" i="2"/>
  <c r="S71175" i="2" s="1"/>
  <c r="P71176" i="2"/>
  <c r="S71176" i="2" s="1"/>
  <c r="P71177" i="2"/>
  <c r="S71177" i="2" s="1"/>
  <c r="P71178" i="2"/>
  <c r="S71178" i="2" s="1"/>
  <c r="P71179" i="2"/>
  <c r="S71179" i="2" s="1"/>
  <c r="P71180" i="2"/>
  <c r="S71180" i="2" s="1"/>
  <c r="P71181" i="2"/>
  <c r="S71181" i="2" s="1"/>
  <c r="P71182" i="2"/>
  <c r="S71182" i="2" s="1"/>
  <c r="P71183" i="2"/>
  <c r="S71183" i="2" s="1"/>
  <c r="P71184" i="2"/>
  <c r="S71184" i="2" s="1"/>
  <c r="P71185" i="2"/>
  <c r="S71185" i="2" s="1"/>
  <c r="P71186" i="2"/>
  <c r="S71186" i="2" s="1"/>
  <c r="P71187" i="2"/>
  <c r="S71187" i="2" s="1"/>
  <c r="P71188" i="2"/>
  <c r="S71188" i="2" s="1"/>
  <c r="P71189" i="2"/>
  <c r="S71189" i="2" s="1"/>
  <c r="P71190" i="2"/>
  <c r="S71190" i="2" s="1"/>
  <c r="P71191" i="2"/>
  <c r="S71191" i="2" s="1"/>
  <c r="P71192" i="2"/>
  <c r="S71192" i="2" s="1"/>
  <c r="P71193" i="2"/>
  <c r="S71193" i="2" s="1"/>
  <c r="P71194" i="2"/>
  <c r="S71194" i="2" s="1"/>
  <c r="P71195" i="2"/>
  <c r="S71195" i="2" s="1"/>
  <c r="P71196" i="2"/>
  <c r="S71196" i="2" s="1"/>
  <c r="P71197" i="2"/>
  <c r="S71197" i="2" s="1"/>
  <c r="P71198" i="2"/>
  <c r="S71198" i="2" s="1"/>
  <c r="P71199" i="2"/>
  <c r="S71199" i="2" s="1"/>
  <c r="P71200" i="2"/>
  <c r="S71200" i="2" s="1"/>
  <c r="P71201" i="2"/>
  <c r="S71201" i="2" s="1"/>
  <c r="P71202" i="2"/>
  <c r="S71202" i="2" s="1"/>
  <c r="P71203" i="2"/>
  <c r="S71203" i="2" s="1"/>
  <c r="P71204" i="2"/>
  <c r="S71204" i="2" s="1"/>
  <c r="P71205" i="2"/>
  <c r="S71205" i="2" s="1"/>
  <c r="P71206" i="2"/>
  <c r="S71206" i="2" s="1"/>
  <c r="P71207" i="2"/>
  <c r="S71207" i="2" s="1"/>
  <c r="P71208" i="2"/>
  <c r="S71208" i="2" s="1"/>
  <c r="P71209" i="2"/>
  <c r="S71209" i="2" s="1"/>
  <c r="P71210" i="2"/>
  <c r="S71210" i="2" s="1"/>
  <c r="P71211" i="2"/>
  <c r="S71211" i="2" s="1"/>
  <c r="P71212" i="2"/>
  <c r="S71212" i="2" s="1"/>
  <c r="P71213" i="2"/>
  <c r="S71213" i="2" s="1"/>
  <c r="P71214" i="2"/>
  <c r="S71214" i="2" s="1"/>
  <c r="P71215" i="2"/>
  <c r="S71215" i="2" s="1"/>
  <c r="P71216" i="2"/>
  <c r="S71216" i="2" s="1"/>
  <c r="P71217" i="2"/>
  <c r="S71217" i="2" s="1"/>
  <c r="P71218" i="2"/>
  <c r="S71218" i="2" s="1"/>
  <c r="P71219" i="2"/>
  <c r="S71219" i="2" s="1"/>
  <c r="P71220" i="2"/>
  <c r="S71220" i="2" s="1"/>
  <c r="P71221" i="2"/>
  <c r="S71221" i="2" s="1"/>
  <c r="P71222" i="2"/>
  <c r="S71222" i="2" s="1"/>
  <c r="P71223" i="2"/>
  <c r="S71223" i="2" s="1"/>
  <c r="P71224" i="2"/>
  <c r="S71224" i="2" s="1"/>
  <c r="P71225" i="2"/>
  <c r="S71225" i="2" s="1"/>
  <c r="P71226" i="2"/>
  <c r="S71226" i="2" s="1"/>
  <c r="P71227" i="2"/>
  <c r="S71227" i="2" s="1"/>
  <c r="P71228" i="2"/>
  <c r="S71228" i="2" s="1"/>
  <c r="P71229" i="2"/>
  <c r="S71229" i="2" s="1"/>
  <c r="P71230" i="2"/>
  <c r="S71230" i="2" s="1"/>
  <c r="P71231" i="2"/>
  <c r="S71231" i="2" s="1"/>
  <c r="P71232" i="2"/>
  <c r="S71232" i="2" s="1"/>
  <c r="P71233" i="2"/>
  <c r="S71233" i="2" s="1"/>
  <c r="P71234" i="2"/>
  <c r="S71234" i="2" s="1"/>
  <c r="P71235" i="2"/>
  <c r="S71235" i="2" s="1"/>
  <c r="P71236" i="2"/>
  <c r="S71236" i="2" s="1"/>
  <c r="P71237" i="2"/>
  <c r="S71237" i="2" s="1"/>
  <c r="P71238" i="2"/>
  <c r="S71238" i="2" s="1"/>
  <c r="P71239" i="2"/>
  <c r="S71239" i="2" s="1"/>
  <c r="P71240" i="2"/>
  <c r="S71240" i="2" s="1"/>
  <c r="P71241" i="2"/>
  <c r="S71241" i="2" s="1"/>
  <c r="P71242" i="2"/>
  <c r="S71242" i="2" s="1"/>
  <c r="P71243" i="2"/>
  <c r="S71243" i="2" s="1"/>
  <c r="P71244" i="2"/>
  <c r="S71244" i="2" s="1"/>
  <c r="P71245" i="2"/>
  <c r="S71245" i="2" s="1"/>
  <c r="P71246" i="2"/>
  <c r="S71246" i="2" s="1"/>
  <c r="P71247" i="2"/>
  <c r="S71247" i="2" s="1"/>
  <c r="P71248" i="2"/>
  <c r="S71248" i="2" s="1"/>
  <c r="P71249" i="2"/>
  <c r="S71249" i="2" s="1"/>
  <c r="P71250" i="2"/>
  <c r="S71250" i="2" s="1"/>
  <c r="P71251" i="2"/>
  <c r="S71251" i="2" s="1"/>
  <c r="P71252" i="2"/>
  <c r="S71252" i="2" s="1"/>
  <c r="P71253" i="2"/>
  <c r="S71253" i="2" s="1"/>
  <c r="P71254" i="2"/>
  <c r="S71254" i="2" s="1"/>
  <c r="P71255" i="2"/>
  <c r="S71255" i="2" s="1"/>
  <c r="P71256" i="2"/>
  <c r="S71256" i="2" s="1"/>
  <c r="P71257" i="2"/>
  <c r="S71257" i="2" s="1"/>
  <c r="P71258" i="2"/>
  <c r="S71258" i="2" s="1"/>
  <c r="P71259" i="2"/>
  <c r="S71259" i="2" s="1"/>
  <c r="P71260" i="2"/>
  <c r="S71260" i="2" s="1"/>
  <c r="P71261" i="2"/>
  <c r="S71261" i="2" s="1"/>
  <c r="P71262" i="2"/>
  <c r="S71262" i="2" s="1"/>
  <c r="P71263" i="2"/>
  <c r="S71263" i="2" s="1"/>
  <c r="P71264" i="2"/>
  <c r="S71264" i="2" s="1"/>
  <c r="P71265" i="2"/>
  <c r="S71265" i="2" s="1"/>
  <c r="P71266" i="2"/>
  <c r="S71266" i="2" s="1"/>
  <c r="P71267" i="2"/>
  <c r="S71267" i="2" s="1"/>
  <c r="P71268" i="2"/>
  <c r="S71268" i="2" s="1"/>
  <c r="P71269" i="2"/>
  <c r="S71269" i="2" s="1"/>
  <c r="P71270" i="2"/>
  <c r="S71270" i="2" s="1"/>
  <c r="P71271" i="2"/>
  <c r="S71271" i="2" s="1"/>
  <c r="P71272" i="2"/>
  <c r="S71272" i="2" s="1"/>
  <c r="P71273" i="2"/>
  <c r="S71273" i="2" s="1"/>
  <c r="P71274" i="2"/>
  <c r="S71274" i="2" s="1"/>
  <c r="P71275" i="2"/>
  <c r="S71275" i="2" s="1"/>
  <c r="P71276" i="2"/>
  <c r="S71276" i="2" s="1"/>
  <c r="P71277" i="2"/>
  <c r="S71277" i="2" s="1"/>
  <c r="P71278" i="2"/>
  <c r="S71278" i="2" s="1"/>
  <c r="P71279" i="2"/>
  <c r="S71279" i="2" s="1"/>
  <c r="P71280" i="2"/>
  <c r="S71280" i="2" s="1"/>
  <c r="P71281" i="2"/>
  <c r="S71281" i="2" s="1"/>
  <c r="P71282" i="2"/>
  <c r="S71282" i="2" s="1"/>
  <c r="P71283" i="2"/>
  <c r="S71283" i="2" s="1"/>
  <c r="P71284" i="2"/>
  <c r="S71284" i="2" s="1"/>
  <c r="P71285" i="2"/>
  <c r="S71285" i="2" s="1"/>
  <c r="P71286" i="2"/>
  <c r="S71286" i="2" s="1"/>
  <c r="P71287" i="2"/>
  <c r="S71287" i="2" s="1"/>
  <c r="P71288" i="2"/>
  <c r="S71288" i="2" s="1"/>
  <c r="P71289" i="2"/>
  <c r="S71289" i="2" s="1"/>
  <c r="P71290" i="2"/>
  <c r="S71290" i="2" s="1"/>
  <c r="P71291" i="2"/>
  <c r="S71291" i="2" s="1"/>
  <c r="P71292" i="2"/>
  <c r="S71292" i="2" s="1"/>
  <c r="P71293" i="2"/>
  <c r="S71293" i="2" s="1"/>
  <c r="P71294" i="2"/>
  <c r="S71294" i="2" s="1"/>
  <c r="P71295" i="2"/>
  <c r="S71295" i="2" s="1"/>
  <c r="P71296" i="2"/>
  <c r="S71296" i="2" s="1"/>
  <c r="P71297" i="2"/>
  <c r="S71297" i="2" s="1"/>
  <c r="P71298" i="2"/>
  <c r="S71298" i="2" s="1"/>
  <c r="P71299" i="2"/>
  <c r="S71299" i="2" s="1"/>
  <c r="P71300" i="2"/>
  <c r="S71300" i="2" s="1"/>
  <c r="P71301" i="2"/>
  <c r="S71301" i="2" s="1"/>
  <c r="P71302" i="2"/>
  <c r="S71302" i="2" s="1"/>
  <c r="P71303" i="2"/>
  <c r="S71303" i="2" s="1"/>
  <c r="P71304" i="2"/>
  <c r="S71304" i="2" s="1"/>
  <c r="P71305" i="2"/>
  <c r="S71305" i="2" s="1"/>
  <c r="P71306" i="2"/>
  <c r="S71306" i="2" s="1"/>
  <c r="P71307" i="2"/>
  <c r="S71307" i="2" s="1"/>
  <c r="P71308" i="2"/>
  <c r="S71308" i="2" s="1"/>
  <c r="P71309" i="2"/>
  <c r="S71309" i="2" s="1"/>
  <c r="P71310" i="2"/>
  <c r="S71310" i="2" s="1"/>
  <c r="P71311" i="2"/>
  <c r="S71311" i="2" s="1"/>
  <c r="P71312" i="2"/>
  <c r="S71312" i="2" s="1"/>
  <c r="P71313" i="2"/>
  <c r="S71313" i="2" s="1"/>
  <c r="P71314" i="2"/>
  <c r="S71314" i="2" s="1"/>
  <c r="P71315" i="2"/>
  <c r="S71315" i="2" s="1"/>
  <c r="P71316" i="2"/>
  <c r="S71316" i="2" s="1"/>
  <c r="P71317" i="2"/>
  <c r="S71317" i="2" s="1"/>
  <c r="P71318" i="2"/>
  <c r="S71318" i="2" s="1"/>
  <c r="P71319" i="2"/>
  <c r="S71319" i="2" s="1"/>
  <c r="P71320" i="2"/>
  <c r="S71320" i="2" s="1"/>
  <c r="P71321" i="2"/>
  <c r="S71321" i="2" s="1"/>
  <c r="P71322" i="2"/>
  <c r="S71322" i="2" s="1"/>
  <c r="P71323" i="2"/>
  <c r="S71323" i="2" s="1"/>
  <c r="P71324" i="2"/>
  <c r="S71324" i="2" s="1"/>
  <c r="P71325" i="2"/>
  <c r="S71325" i="2" s="1"/>
  <c r="P71326" i="2"/>
  <c r="S71326" i="2" s="1"/>
  <c r="P71327" i="2"/>
  <c r="S71327" i="2" s="1"/>
  <c r="P71328" i="2"/>
  <c r="S71328" i="2" s="1"/>
  <c r="P71329" i="2"/>
  <c r="S71329" i="2" s="1"/>
  <c r="P71330" i="2"/>
  <c r="S71330" i="2" s="1"/>
  <c r="P71331" i="2"/>
  <c r="S71331" i="2" s="1"/>
  <c r="P71332" i="2"/>
  <c r="S71332" i="2" s="1"/>
  <c r="P71333" i="2"/>
  <c r="S71333" i="2" s="1"/>
  <c r="P71334" i="2"/>
  <c r="S71334" i="2" s="1"/>
  <c r="P71335" i="2"/>
  <c r="S71335" i="2" s="1"/>
  <c r="P71336" i="2"/>
  <c r="S71336" i="2" s="1"/>
  <c r="P71337" i="2"/>
  <c r="S71337" i="2" s="1"/>
  <c r="P71338" i="2"/>
  <c r="S71338" i="2" s="1"/>
  <c r="P71339" i="2"/>
  <c r="S71339" i="2" s="1"/>
  <c r="P71340" i="2"/>
  <c r="S71340" i="2" s="1"/>
  <c r="P71341" i="2"/>
  <c r="S71341" i="2" s="1"/>
  <c r="P71342" i="2"/>
  <c r="S71342" i="2" s="1"/>
  <c r="P71343" i="2"/>
  <c r="S71343" i="2" s="1"/>
  <c r="P71344" i="2"/>
  <c r="S71344" i="2" s="1"/>
  <c r="P71345" i="2"/>
  <c r="S71345" i="2" s="1"/>
  <c r="P71346" i="2"/>
  <c r="S71346" i="2" s="1"/>
  <c r="P71347" i="2"/>
  <c r="S71347" i="2" s="1"/>
  <c r="P71348" i="2"/>
  <c r="S71348" i="2" s="1"/>
  <c r="P71349" i="2"/>
  <c r="S71349" i="2" s="1"/>
  <c r="P71350" i="2"/>
  <c r="S71350" i="2" s="1"/>
  <c r="P71351" i="2"/>
  <c r="S71351" i="2" s="1"/>
  <c r="P71352" i="2"/>
  <c r="S71352" i="2" s="1"/>
  <c r="P71353" i="2"/>
  <c r="S71353" i="2" s="1"/>
  <c r="P71354" i="2"/>
  <c r="S71354" i="2" s="1"/>
  <c r="P71355" i="2"/>
  <c r="S71355" i="2" s="1"/>
  <c r="P71356" i="2"/>
  <c r="S71356" i="2" s="1"/>
  <c r="P71357" i="2"/>
  <c r="S71357" i="2" s="1"/>
  <c r="P71358" i="2"/>
  <c r="S71358" i="2" s="1"/>
  <c r="P71359" i="2"/>
  <c r="S71359" i="2" s="1"/>
  <c r="P71360" i="2"/>
  <c r="S71360" i="2" s="1"/>
  <c r="P71361" i="2"/>
  <c r="S71361" i="2" s="1"/>
  <c r="P71362" i="2"/>
  <c r="S71362" i="2" s="1"/>
  <c r="P71363" i="2"/>
  <c r="S71363" i="2" s="1"/>
  <c r="P71364" i="2"/>
  <c r="S71364" i="2" s="1"/>
  <c r="P71365" i="2"/>
  <c r="S71365" i="2" s="1"/>
  <c r="P71366" i="2"/>
  <c r="S71366" i="2" s="1"/>
  <c r="P71367" i="2"/>
  <c r="S71367" i="2" s="1"/>
  <c r="P71368" i="2"/>
  <c r="S71368" i="2" s="1"/>
  <c r="P71369" i="2"/>
  <c r="S71369" i="2" s="1"/>
  <c r="P71370" i="2"/>
  <c r="S71370" i="2" s="1"/>
  <c r="P71371" i="2"/>
  <c r="S71371" i="2" s="1"/>
  <c r="P71372" i="2"/>
  <c r="S71372" i="2" s="1"/>
  <c r="P71373" i="2"/>
  <c r="S71373" i="2" s="1"/>
  <c r="P71374" i="2"/>
  <c r="S71374" i="2" s="1"/>
  <c r="P71375" i="2"/>
  <c r="S71375" i="2" s="1"/>
  <c r="P71376" i="2"/>
  <c r="S71376" i="2" s="1"/>
  <c r="P71377" i="2"/>
  <c r="S71377" i="2" s="1"/>
  <c r="P71378" i="2"/>
  <c r="S71378" i="2" s="1"/>
  <c r="P71379" i="2"/>
  <c r="S71379" i="2" s="1"/>
  <c r="P71380" i="2"/>
  <c r="S71380" i="2" s="1"/>
  <c r="P71381" i="2"/>
  <c r="S71381" i="2" s="1"/>
  <c r="P71382" i="2"/>
  <c r="S71382" i="2" s="1"/>
  <c r="P71383" i="2"/>
  <c r="S71383" i="2" s="1"/>
  <c r="P71384" i="2"/>
  <c r="S71384" i="2" s="1"/>
  <c r="P71385" i="2"/>
  <c r="S71385" i="2" s="1"/>
  <c r="P71386" i="2"/>
  <c r="S71386" i="2" s="1"/>
  <c r="P71387" i="2"/>
  <c r="S71387" i="2" s="1"/>
  <c r="P71388" i="2"/>
  <c r="S71388" i="2" s="1"/>
  <c r="P71389" i="2"/>
  <c r="S71389" i="2" s="1"/>
  <c r="P71390" i="2"/>
  <c r="S71390" i="2" s="1"/>
  <c r="P71391" i="2"/>
  <c r="S71391" i="2" s="1"/>
  <c r="P71392" i="2"/>
  <c r="S71392" i="2" s="1"/>
  <c r="P71393" i="2"/>
  <c r="S71393" i="2" s="1"/>
  <c r="P71394" i="2"/>
  <c r="S71394" i="2" s="1"/>
  <c r="P71395" i="2"/>
  <c r="S71395" i="2" s="1"/>
  <c r="P71396" i="2"/>
  <c r="S71396" i="2" s="1"/>
  <c r="P71397" i="2"/>
  <c r="S71397" i="2" s="1"/>
  <c r="P71398" i="2"/>
  <c r="S71398" i="2" s="1"/>
  <c r="P71399" i="2"/>
  <c r="S71399" i="2" s="1"/>
  <c r="P71400" i="2"/>
  <c r="S71400" i="2" s="1"/>
  <c r="P71401" i="2"/>
  <c r="S71401" i="2" s="1"/>
  <c r="P71402" i="2"/>
  <c r="S71402" i="2" s="1"/>
  <c r="P71403" i="2"/>
  <c r="S71403" i="2" s="1"/>
  <c r="P71404" i="2"/>
  <c r="S71404" i="2" s="1"/>
  <c r="P71405" i="2"/>
  <c r="S71405" i="2" s="1"/>
  <c r="P71406" i="2"/>
  <c r="S71406" i="2" s="1"/>
  <c r="P71407" i="2"/>
  <c r="S71407" i="2" s="1"/>
  <c r="P71408" i="2"/>
  <c r="S71408" i="2" s="1"/>
  <c r="P71409" i="2"/>
  <c r="S71409" i="2" s="1"/>
  <c r="P71410" i="2"/>
  <c r="S71410" i="2" s="1"/>
  <c r="P71411" i="2"/>
  <c r="S71411" i="2" s="1"/>
  <c r="P71412" i="2"/>
  <c r="S71412" i="2" s="1"/>
  <c r="P71413" i="2"/>
  <c r="S71413" i="2" s="1"/>
  <c r="P71414" i="2"/>
  <c r="S71414" i="2" s="1"/>
  <c r="P71415" i="2"/>
  <c r="S71415" i="2" s="1"/>
  <c r="P71416" i="2"/>
  <c r="S71416" i="2" s="1"/>
  <c r="P71417" i="2"/>
  <c r="S71417" i="2" s="1"/>
  <c r="P71418" i="2"/>
  <c r="S71418" i="2" s="1"/>
  <c r="P71419" i="2"/>
  <c r="S71419" i="2" s="1"/>
  <c r="P71420" i="2"/>
  <c r="S71420" i="2" s="1"/>
  <c r="P71421" i="2"/>
  <c r="S71421" i="2" s="1"/>
  <c r="P71422" i="2"/>
  <c r="S71422" i="2" s="1"/>
  <c r="P71423" i="2"/>
  <c r="S71423" i="2" s="1"/>
  <c r="P71424" i="2"/>
  <c r="S71424" i="2" s="1"/>
  <c r="P71425" i="2"/>
  <c r="S71425" i="2" s="1"/>
  <c r="P71426" i="2"/>
  <c r="S71426" i="2" s="1"/>
  <c r="P71427" i="2"/>
  <c r="S71427" i="2" s="1"/>
  <c r="P71428" i="2"/>
  <c r="S71428" i="2" s="1"/>
  <c r="P71429" i="2"/>
  <c r="S71429" i="2" s="1"/>
  <c r="P71430" i="2"/>
  <c r="S71430" i="2" s="1"/>
  <c r="P71431" i="2"/>
  <c r="S71431" i="2" s="1"/>
  <c r="P71432" i="2"/>
  <c r="S71432" i="2" s="1"/>
  <c r="P71433" i="2"/>
  <c r="S71433" i="2" s="1"/>
  <c r="P71434" i="2"/>
  <c r="S71434" i="2" s="1"/>
  <c r="P71435" i="2"/>
  <c r="S71435" i="2" s="1"/>
  <c r="P71436" i="2"/>
  <c r="S71436" i="2" s="1"/>
  <c r="P71437" i="2"/>
  <c r="S71437" i="2" s="1"/>
  <c r="P71438" i="2"/>
  <c r="S71438" i="2" s="1"/>
  <c r="P71439" i="2"/>
  <c r="S71439" i="2" s="1"/>
  <c r="P71440" i="2"/>
  <c r="S71440" i="2" s="1"/>
  <c r="P71441" i="2"/>
  <c r="S71441" i="2" s="1"/>
  <c r="P71442" i="2"/>
  <c r="S71442" i="2" s="1"/>
  <c r="P71443" i="2"/>
  <c r="S71443" i="2" s="1"/>
  <c r="P71444" i="2"/>
  <c r="S71444" i="2" s="1"/>
  <c r="P71445" i="2"/>
  <c r="S71445" i="2" s="1"/>
  <c r="P71446" i="2"/>
  <c r="S71446" i="2" s="1"/>
  <c r="P71447" i="2"/>
  <c r="S71447" i="2" s="1"/>
  <c r="P71448" i="2"/>
  <c r="S71448" i="2" s="1"/>
  <c r="P71449" i="2"/>
  <c r="S71449" i="2" s="1"/>
  <c r="P71450" i="2"/>
  <c r="S71450" i="2" s="1"/>
  <c r="P71451" i="2"/>
  <c r="S71451" i="2" s="1"/>
  <c r="P71452" i="2"/>
  <c r="S71452" i="2" s="1"/>
  <c r="P71453" i="2"/>
  <c r="S71453" i="2" s="1"/>
  <c r="P71454" i="2"/>
  <c r="S71454" i="2" s="1"/>
  <c r="P71455" i="2"/>
  <c r="S71455" i="2" s="1"/>
  <c r="P71456" i="2"/>
  <c r="S71456" i="2" s="1"/>
  <c r="P71457" i="2"/>
  <c r="S71457" i="2" s="1"/>
  <c r="P71458" i="2"/>
  <c r="S71458" i="2" s="1"/>
  <c r="P71459" i="2"/>
  <c r="S71459" i="2" s="1"/>
  <c r="P71460" i="2"/>
  <c r="S71460" i="2" s="1"/>
  <c r="P71461" i="2"/>
  <c r="S71461" i="2" s="1"/>
  <c r="P71462" i="2"/>
  <c r="S71462" i="2" s="1"/>
  <c r="P71463" i="2"/>
  <c r="S71463" i="2" s="1"/>
  <c r="P71464" i="2"/>
  <c r="S71464" i="2" s="1"/>
  <c r="P71465" i="2"/>
  <c r="S71465" i="2" s="1"/>
  <c r="P71466" i="2"/>
  <c r="S71466" i="2" s="1"/>
  <c r="P71467" i="2"/>
  <c r="S71467" i="2" s="1"/>
  <c r="P71468" i="2"/>
  <c r="S71468" i="2" s="1"/>
  <c r="P71469" i="2"/>
  <c r="S71469" i="2" s="1"/>
  <c r="P71470" i="2"/>
  <c r="S71470" i="2" s="1"/>
  <c r="P71471" i="2"/>
  <c r="S71471" i="2" s="1"/>
  <c r="P71472" i="2"/>
  <c r="S71472" i="2" s="1"/>
  <c r="P71473" i="2"/>
  <c r="S71473" i="2" s="1"/>
  <c r="P71474" i="2"/>
  <c r="S71474" i="2" s="1"/>
  <c r="P71475" i="2"/>
  <c r="S71475" i="2" s="1"/>
  <c r="P71476" i="2"/>
  <c r="S71476" i="2" s="1"/>
  <c r="P71477" i="2"/>
  <c r="S71477" i="2" s="1"/>
  <c r="P71478" i="2"/>
  <c r="S71478" i="2" s="1"/>
  <c r="P71479" i="2"/>
  <c r="S71479" i="2" s="1"/>
  <c r="P71480" i="2"/>
  <c r="S71480" i="2" s="1"/>
  <c r="P71481" i="2"/>
  <c r="S71481" i="2" s="1"/>
  <c r="P71482" i="2"/>
  <c r="S71482" i="2" s="1"/>
  <c r="P71483" i="2"/>
  <c r="S71483" i="2" s="1"/>
  <c r="P71484" i="2"/>
  <c r="S71484" i="2" s="1"/>
  <c r="P71485" i="2"/>
  <c r="S71485" i="2" s="1"/>
  <c r="P71486" i="2"/>
  <c r="S71486" i="2" s="1"/>
  <c r="P71487" i="2"/>
  <c r="S71487" i="2" s="1"/>
  <c r="P71488" i="2"/>
  <c r="S71488" i="2" s="1"/>
  <c r="P71489" i="2"/>
  <c r="S71489" i="2" s="1"/>
  <c r="P71490" i="2"/>
  <c r="S71490" i="2" s="1"/>
  <c r="P71491" i="2"/>
  <c r="S71491" i="2" s="1"/>
  <c r="P71492" i="2"/>
  <c r="S71492" i="2" s="1"/>
  <c r="P71493" i="2"/>
  <c r="S71493" i="2" s="1"/>
  <c r="P71494" i="2"/>
  <c r="S71494" i="2" s="1"/>
  <c r="P71495" i="2"/>
  <c r="S71495" i="2" s="1"/>
  <c r="P71496" i="2"/>
  <c r="S71496" i="2" s="1"/>
  <c r="P71497" i="2"/>
  <c r="S71497" i="2" s="1"/>
  <c r="P71498" i="2"/>
  <c r="S71498" i="2" s="1"/>
  <c r="P71499" i="2"/>
  <c r="S71499" i="2" s="1"/>
  <c r="P71500" i="2"/>
  <c r="S71500" i="2" s="1"/>
  <c r="P71501" i="2"/>
  <c r="S71501" i="2" s="1"/>
  <c r="P71502" i="2"/>
  <c r="S71502" i="2" s="1"/>
  <c r="P71503" i="2"/>
  <c r="S71503" i="2" s="1"/>
  <c r="P71504" i="2"/>
  <c r="S71504" i="2" s="1"/>
  <c r="P71505" i="2"/>
  <c r="S71505" i="2" s="1"/>
  <c r="P71506" i="2"/>
  <c r="S71506" i="2" s="1"/>
  <c r="P71507" i="2"/>
  <c r="S71507" i="2" s="1"/>
  <c r="P71508" i="2"/>
  <c r="S71508" i="2" s="1"/>
  <c r="P71509" i="2"/>
  <c r="S71509" i="2" s="1"/>
  <c r="P71510" i="2"/>
  <c r="S71510" i="2" s="1"/>
  <c r="P71511" i="2"/>
  <c r="S71511" i="2" s="1"/>
  <c r="P71512" i="2"/>
  <c r="S71512" i="2" s="1"/>
  <c r="P71513" i="2"/>
  <c r="S71513" i="2" s="1"/>
  <c r="P71514" i="2"/>
  <c r="S71514" i="2" s="1"/>
  <c r="P71515" i="2"/>
  <c r="S71515" i="2" s="1"/>
  <c r="P71516" i="2"/>
  <c r="S71516" i="2" s="1"/>
  <c r="P71517" i="2"/>
  <c r="S71517" i="2" s="1"/>
  <c r="P71518" i="2"/>
  <c r="S71518" i="2" s="1"/>
  <c r="P71519" i="2"/>
  <c r="S71519" i="2" s="1"/>
  <c r="P71520" i="2"/>
  <c r="S71520" i="2" s="1"/>
  <c r="P71521" i="2"/>
  <c r="S71521" i="2" s="1"/>
  <c r="P71522" i="2"/>
  <c r="S71522" i="2" s="1"/>
  <c r="P71523" i="2"/>
  <c r="S71523" i="2" s="1"/>
  <c r="P71524" i="2"/>
  <c r="S71524" i="2" s="1"/>
  <c r="P71525" i="2"/>
  <c r="S71525" i="2" s="1"/>
  <c r="P71526" i="2"/>
  <c r="S71526" i="2" s="1"/>
  <c r="P71527" i="2"/>
  <c r="S71527" i="2" s="1"/>
  <c r="P71528" i="2"/>
  <c r="S71528" i="2" s="1"/>
  <c r="P71529" i="2"/>
  <c r="S71529" i="2" s="1"/>
  <c r="P71530" i="2"/>
  <c r="S71530" i="2" s="1"/>
  <c r="P71531" i="2"/>
  <c r="S71531" i="2" s="1"/>
  <c r="P71532" i="2"/>
  <c r="S71532" i="2" s="1"/>
  <c r="P71533" i="2"/>
  <c r="S71533" i="2" s="1"/>
  <c r="P71534" i="2"/>
  <c r="S71534" i="2" s="1"/>
  <c r="P71535" i="2"/>
  <c r="S71535" i="2" s="1"/>
  <c r="P71536" i="2"/>
  <c r="S71536" i="2" s="1"/>
  <c r="P71537" i="2"/>
  <c r="S71537" i="2" s="1"/>
  <c r="P71538" i="2"/>
  <c r="S71538" i="2" s="1"/>
  <c r="P71539" i="2"/>
  <c r="S71539" i="2" s="1"/>
  <c r="P71540" i="2"/>
  <c r="S71540" i="2" s="1"/>
  <c r="P71541" i="2"/>
  <c r="S71541" i="2" s="1"/>
  <c r="P71542" i="2"/>
  <c r="S71542" i="2" s="1"/>
  <c r="P71543" i="2"/>
  <c r="S71543" i="2" s="1"/>
  <c r="P71544" i="2"/>
  <c r="S71544" i="2" s="1"/>
  <c r="P71545" i="2"/>
  <c r="S71545" i="2" s="1"/>
  <c r="P71546" i="2"/>
  <c r="S71546" i="2" s="1"/>
  <c r="P71547" i="2"/>
  <c r="S71547" i="2" s="1"/>
  <c r="P71548" i="2"/>
  <c r="S71548" i="2" s="1"/>
  <c r="P71549" i="2"/>
  <c r="S71549" i="2" s="1"/>
  <c r="P71550" i="2"/>
  <c r="S71550" i="2" s="1"/>
  <c r="P71551" i="2"/>
  <c r="S71551" i="2" s="1"/>
  <c r="P71552" i="2"/>
  <c r="S71552" i="2" s="1"/>
  <c r="P71553" i="2"/>
  <c r="S71553" i="2" s="1"/>
  <c r="P71554" i="2"/>
  <c r="S71554" i="2" s="1"/>
  <c r="P71555" i="2"/>
  <c r="S71555" i="2" s="1"/>
  <c r="P71556" i="2"/>
  <c r="S71556" i="2" s="1"/>
  <c r="P71557" i="2"/>
  <c r="S71557" i="2" s="1"/>
  <c r="P71558" i="2"/>
  <c r="S71558" i="2" s="1"/>
  <c r="P71559" i="2"/>
  <c r="S71559" i="2" s="1"/>
  <c r="P71560" i="2"/>
  <c r="S71560" i="2" s="1"/>
  <c r="P71561" i="2"/>
  <c r="S71561" i="2" s="1"/>
  <c r="P71562" i="2"/>
  <c r="S71562" i="2" s="1"/>
  <c r="P71563" i="2"/>
  <c r="S71563" i="2" s="1"/>
  <c r="P71564" i="2"/>
  <c r="S71564" i="2" s="1"/>
  <c r="P71565" i="2"/>
  <c r="S71565" i="2" s="1"/>
  <c r="P71566" i="2"/>
  <c r="S71566" i="2" s="1"/>
  <c r="P71567" i="2"/>
  <c r="S71567" i="2" s="1"/>
  <c r="P71568" i="2"/>
  <c r="S71568" i="2" s="1"/>
  <c r="P71569" i="2"/>
  <c r="S71569" i="2" s="1"/>
  <c r="P71570" i="2"/>
  <c r="S71570" i="2" s="1"/>
  <c r="P71571" i="2"/>
  <c r="S71571" i="2" s="1"/>
  <c r="P71572" i="2"/>
  <c r="S71572" i="2" s="1"/>
  <c r="P71573" i="2"/>
  <c r="S71573" i="2" s="1"/>
  <c r="P71574" i="2"/>
  <c r="S71574" i="2" s="1"/>
  <c r="P71575" i="2"/>
  <c r="S71575" i="2" s="1"/>
  <c r="P71576" i="2"/>
  <c r="S71576" i="2" s="1"/>
  <c r="P71577" i="2"/>
  <c r="S71577" i="2" s="1"/>
  <c r="P71578" i="2"/>
  <c r="S71578" i="2" s="1"/>
  <c r="P71579" i="2"/>
  <c r="S71579" i="2" s="1"/>
  <c r="P71580" i="2"/>
  <c r="S71580" i="2" s="1"/>
  <c r="P71581" i="2"/>
  <c r="S71581" i="2" s="1"/>
  <c r="P71582" i="2"/>
  <c r="S71582" i="2" s="1"/>
  <c r="P71583" i="2"/>
  <c r="S71583" i="2" s="1"/>
  <c r="P71584" i="2"/>
  <c r="S71584" i="2" s="1"/>
  <c r="P71585" i="2"/>
  <c r="S71585" i="2" s="1"/>
  <c r="P71586" i="2"/>
  <c r="S71586" i="2" s="1"/>
  <c r="P71587" i="2"/>
  <c r="S71587" i="2" s="1"/>
  <c r="P71588" i="2"/>
  <c r="S71588" i="2" s="1"/>
  <c r="P71589" i="2"/>
  <c r="S71589" i="2" s="1"/>
  <c r="P71590" i="2"/>
  <c r="S71590" i="2" s="1"/>
  <c r="P71591" i="2"/>
  <c r="S71591" i="2" s="1"/>
  <c r="P71592" i="2"/>
  <c r="S71592" i="2" s="1"/>
  <c r="P71593" i="2"/>
  <c r="S71593" i="2" s="1"/>
  <c r="P71594" i="2"/>
  <c r="S71594" i="2" s="1"/>
  <c r="P71595" i="2"/>
  <c r="S71595" i="2" s="1"/>
  <c r="P71596" i="2"/>
  <c r="S71596" i="2" s="1"/>
  <c r="P71597" i="2"/>
  <c r="S71597" i="2" s="1"/>
  <c r="P71598" i="2"/>
  <c r="S71598" i="2" s="1"/>
  <c r="P71599" i="2"/>
  <c r="S71599" i="2" s="1"/>
  <c r="P71600" i="2"/>
  <c r="S71600" i="2" s="1"/>
  <c r="P71601" i="2"/>
  <c r="S71601" i="2" s="1"/>
  <c r="P71602" i="2"/>
  <c r="S71602" i="2" s="1"/>
  <c r="P71603" i="2"/>
  <c r="S71603" i="2" s="1"/>
  <c r="P71604" i="2"/>
  <c r="S71604" i="2" s="1"/>
  <c r="P71605" i="2"/>
  <c r="S71605" i="2" s="1"/>
  <c r="P71606" i="2"/>
  <c r="S71606" i="2" s="1"/>
  <c r="P71607" i="2"/>
  <c r="S71607" i="2" s="1"/>
  <c r="P71608" i="2"/>
  <c r="S71608" i="2" s="1"/>
  <c r="P71609" i="2"/>
  <c r="S71609" i="2" s="1"/>
  <c r="P71610" i="2"/>
  <c r="S71610" i="2" s="1"/>
  <c r="P71611" i="2"/>
  <c r="S71611" i="2" s="1"/>
  <c r="P71612" i="2"/>
  <c r="S71612" i="2" s="1"/>
  <c r="P71613" i="2"/>
  <c r="S71613" i="2" s="1"/>
  <c r="P71614" i="2"/>
  <c r="S71614" i="2" s="1"/>
  <c r="P71615" i="2"/>
  <c r="S71615" i="2" s="1"/>
  <c r="P71616" i="2"/>
  <c r="S71616" i="2" s="1"/>
  <c r="P71617" i="2"/>
  <c r="S71617" i="2" s="1"/>
  <c r="P71618" i="2"/>
  <c r="S71618" i="2" s="1"/>
  <c r="P71619" i="2"/>
  <c r="S71619" i="2" s="1"/>
  <c r="P71620" i="2"/>
  <c r="S71620" i="2" s="1"/>
  <c r="P71621" i="2"/>
  <c r="S71621" i="2" s="1"/>
  <c r="P71622" i="2"/>
  <c r="S71622" i="2" s="1"/>
  <c r="P71623" i="2"/>
  <c r="S71623" i="2" s="1"/>
  <c r="P71624" i="2"/>
  <c r="S71624" i="2" s="1"/>
  <c r="P71625" i="2"/>
  <c r="S71625" i="2" s="1"/>
  <c r="P71626" i="2"/>
  <c r="S71626" i="2" s="1"/>
  <c r="P71627" i="2"/>
  <c r="S71627" i="2" s="1"/>
  <c r="P71628" i="2"/>
  <c r="S71628" i="2" s="1"/>
  <c r="P71629" i="2"/>
  <c r="S71629" i="2" s="1"/>
  <c r="P71630" i="2"/>
  <c r="S71630" i="2" s="1"/>
  <c r="P71631" i="2"/>
  <c r="S71631" i="2" s="1"/>
  <c r="P71632" i="2"/>
  <c r="S71632" i="2" s="1"/>
  <c r="P71633" i="2"/>
  <c r="S71633" i="2" s="1"/>
  <c r="P71634" i="2"/>
  <c r="S71634" i="2" s="1"/>
  <c r="P71635" i="2"/>
  <c r="S71635" i="2" s="1"/>
  <c r="P71636" i="2"/>
  <c r="S71636" i="2" s="1"/>
  <c r="P71637" i="2"/>
  <c r="S71637" i="2" s="1"/>
  <c r="P71638" i="2"/>
  <c r="S71638" i="2" s="1"/>
  <c r="P71639" i="2"/>
  <c r="S71639" i="2" s="1"/>
  <c r="P71640" i="2"/>
  <c r="S71640" i="2" s="1"/>
  <c r="P71641" i="2"/>
  <c r="S71641" i="2" s="1"/>
  <c r="P71642" i="2"/>
  <c r="S71642" i="2" s="1"/>
  <c r="P71643" i="2"/>
  <c r="S71643" i="2" s="1"/>
  <c r="P71644" i="2"/>
  <c r="S71644" i="2" s="1"/>
  <c r="P71645" i="2"/>
  <c r="S71645" i="2" s="1"/>
  <c r="P71646" i="2"/>
  <c r="S71646" i="2" s="1"/>
  <c r="P71647" i="2"/>
  <c r="S71647" i="2" s="1"/>
  <c r="P71648" i="2"/>
  <c r="S71648" i="2" s="1"/>
  <c r="P71649" i="2"/>
  <c r="S71649" i="2" s="1"/>
  <c r="P71650" i="2"/>
  <c r="S71650" i="2" s="1"/>
  <c r="P71651" i="2"/>
  <c r="S71651" i="2" s="1"/>
  <c r="P71652" i="2"/>
  <c r="S71652" i="2" s="1"/>
  <c r="P71653" i="2"/>
  <c r="S71653" i="2" s="1"/>
  <c r="P71654" i="2"/>
  <c r="S71654" i="2" s="1"/>
  <c r="P71655" i="2"/>
  <c r="S71655" i="2" s="1"/>
  <c r="P71656" i="2"/>
  <c r="S71656" i="2" s="1"/>
  <c r="P71657" i="2"/>
  <c r="S71657" i="2" s="1"/>
  <c r="P71658" i="2"/>
  <c r="S71658" i="2" s="1"/>
  <c r="P71659" i="2"/>
  <c r="S71659" i="2" s="1"/>
  <c r="P71660" i="2"/>
  <c r="S71660" i="2" s="1"/>
  <c r="P71661" i="2"/>
  <c r="S71661" i="2" s="1"/>
  <c r="P71662" i="2"/>
  <c r="S71662" i="2" s="1"/>
  <c r="P71663" i="2"/>
  <c r="S71663" i="2" s="1"/>
  <c r="P71664" i="2"/>
  <c r="S71664" i="2" s="1"/>
  <c r="P71665" i="2"/>
  <c r="S71665" i="2" s="1"/>
  <c r="P71666" i="2"/>
  <c r="S71666" i="2" s="1"/>
  <c r="P71667" i="2"/>
  <c r="S71667" i="2" s="1"/>
  <c r="P71668" i="2"/>
  <c r="S71668" i="2" s="1"/>
  <c r="P71669" i="2"/>
  <c r="S71669" i="2" s="1"/>
  <c r="P71670" i="2"/>
  <c r="S71670" i="2" s="1"/>
  <c r="P71671" i="2"/>
  <c r="S71671" i="2" s="1"/>
  <c r="P71672" i="2"/>
  <c r="S71672" i="2" s="1"/>
  <c r="P71673" i="2"/>
  <c r="S71673" i="2" s="1"/>
  <c r="P71674" i="2"/>
  <c r="S71674" i="2" s="1"/>
  <c r="P71675" i="2"/>
  <c r="S71675" i="2" s="1"/>
  <c r="P71676" i="2"/>
  <c r="S71676" i="2" s="1"/>
  <c r="P71677" i="2"/>
  <c r="S71677" i="2" s="1"/>
  <c r="P71678" i="2"/>
  <c r="S71678" i="2" s="1"/>
  <c r="P71679" i="2"/>
  <c r="S71679" i="2" s="1"/>
  <c r="P71680" i="2"/>
  <c r="S71680" i="2" s="1"/>
  <c r="P71681" i="2"/>
  <c r="S71681" i="2" s="1"/>
  <c r="P71682" i="2"/>
  <c r="S71682" i="2" s="1"/>
  <c r="P71683" i="2"/>
  <c r="S71683" i="2" s="1"/>
  <c r="P71684" i="2"/>
  <c r="S71684" i="2" s="1"/>
  <c r="P71685" i="2"/>
  <c r="S71685" i="2" s="1"/>
  <c r="P71686" i="2"/>
  <c r="S71686" i="2" s="1"/>
  <c r="P71687" i="2"/>
  <c r="S71687" i="2" s="1"/>
  <c r="P71688" i="2"/>
  <c r="S71688" i="2" s="1"/>
  <c r="P71689" i="2"/>
  <c r="S71689" i="2" s="1"/>
  <c r="P71690" i="2"/>
  <c r="S71690" i="2" s="1"/>
  <c r="P71691" i="2"/>
  <c r="S71691" i="2" s="1"/>
  <c r="P71692" i="2"/>
  <c r="S71692" i="2" s="1"/>
  <c r="P71693" i="2"/>
  <c r="S71693" i="2" s="1"/>
  <c r="P71694" i="2"/>
  <c r="S71694" i="2" s="1"/>
  <c r="P71695" i="2"/>
  <c r="S71695" i="2" s="1"/>
  <c r="P71696" i="2"/>
  <c r="S71696" i="2" s="1"/>
  <c r="P71697" i="2"/>
  <c r="S71697" i="2" s="1"/>
  <c r="P71698" i="2"/>
  <c r="S71698" i="2" s="1"/>
  <c r="P71699" i="2"/>
  <c r="S71699" i="2" s="1"/>
  <c r="P71700" i="2"/>
  <c r="S71700" i="2" s="1"/>
  <c r="P71701" i="2"/>
  <c r="S71701" i="2" s="1"/>
  <c r="P71702" i="2"/>
  <c r="S71702" i="2" s="1"/>
  <c r="P71703" i="2"/>
  <c r="S71703" i="2" s="1"/>
  <c r="P71704" i="2"/>
  <c r="S71704" i="2" s="1"/>
  <c r="P71705" i="2"/>
  <c r="S71705" i="2" s="1"/>
  <c r="P71706" i="2"/>
  <c r="S71706" i="2" s="1"/>
  <c r="P71707" i="2"/>
  <c r="S71707" i="2" s="1"/>
  <c r="P71708" i="2"/>
  <c r="S71708" i="2" s="1"/>
  <c r="P71709" i="2"/>
  <c r="S71709" i="2" s="1"/>
  <c r="P71710" i="2"/>
  <c r="S71710" i="2" s="1"/>
  <c r="P71711" i="2"/>
  <c r="S71711" i="2" s="1"/>
  <c r="P71712" i="2"/>
  <c r="S71712" i="2" s="1"/>
  <c r="P71713" i="2"/>
  <c r="S71713" i="2" s="1"/>
  <c r="P71714" i="2"/>
  <c r="S71714" i="2" s="1"/>
  <c r="P71715" i="2"/>
  <c r="S71715" i="2" s="1"/>
  <c r="P71716" i="2"/>
  <c r="S71716" i="2" s="1"/>
  <c r="P71717" i="2"/>
  <c r="S71717" i="2" s="1"/>
  <c r="P71718" i="2"/>
  <c r="S71718" i="2" s="1"/>
  <c r="P71719" i="2"/>
  <c r="S71719" i="2" s="1"/>
  <c r="P71720" i="2"/>
  <c r="S71720" i="2" s="1"/>
  <c r="P71721" i="2"/>
  <c r="S71721" i="2" s="1"/>
  <c r="P71722" i="2"/>
  <c r="S71722" i="2" s="1"/>
  <c r="P71723" i="2"/>
  <c r="S71723" i="2" s="1"/>
  <c r="P71724" i="2"/>
  <c r="S71724" i="2" s="1"/>
  <c r="P71725" i="2"/>
  <c r="S71725" i="2" s="1"/>
  <c r="P71726" i="2"/>
  <c r="S71726" i="2" s="1"/>
  <c r="P71727" i="2"/>
  <c r="S71727" i="2" s="1"/>
  <c r="P71728" i="2"/>
  <c r="S71728" i="2" s="1"/>
  <c r="P71729" i="2"/>
  <c r="S71729" i="2" s="1"/>
  <c r="P71730" i="2"/>
  <c r="S71730" i="2" s="1"/>
  <c r="P71731" i="2"/>
  <c r="S71731" i="2" s="1"/>
  <c r="P71732" i="2"/>
  <c r="S71732" i="2" s="1"/>
  <c r="P71733" i="2"/>
  <c r="S71733" i="2" s="1"/>
  <c r="P71734" i="2"/>
  <c r="S71734" i="2" s="1"/>
  <c r="P71735" i="2"/>
  <c r="S71735" i="2" s="1"/>
  <c r="P71736" i="2"/>
  <c r="S71736" i="2" s="1"/>
  <c r="P71737" i="2"/>
  <c r="S71737" i="2" s="1"/>
  <c r="P71738" i="2"/>
  <c r="S71738" i="2" s="1"/>
  <c r="P71739" i="2"/>
  <c r="S71739" i="2" s="1"/>
  <c r="P71740" i="2"/>
  <c r="S71740" i="2" s="1"/>
  <c r="P71741" i="2"/>
  <c r="S71741" i="2" s="1"/>
  <c r="P71742" i="2"/>
  <c r="S71742" i="2" s="1"/>
  <c r="P71743" i="2"/>
  <c r="S71743" i="2" s="1"/>
  <c r="P71744" i="2"/>
  <c r="S71744" i="2" s="1"/>
  <c r="P71745" i="2"/>
  <c r="S71745" i="2" s="1"/>
  <c r="P71746" i="2"/>
  <c r="S71746" i="2" s="1"/>
  <c r="P71747" i="2"/>
  <c r="S71747" i="2" s="1"/>
  <c r="P71748" i="2"/>
  <c r="S71748" i="2" s="1"/>
  <c r="P71749" i="2"/>
  <c r="S71749" i="2" s="1"/>
  <c r="P71750" i="2"/>
  <c r="S71750" i="2" s="1"/>
  <c r="P71751" i="2"/>
  <c r="S71751" i="2" s="1"/>
  <c r="P71752" i="2"/>
  <c r="S71752" i="2" s="1"/>
  <c r="P71753" i="2"/>
  <c r="S71753" i="2" s="1"/>
  <c r="P71754" i="2"/>
  <c r="S71754" i="2" s="1"/>
  <c r="P71755" i="2"/>
  <c r="S71755" i="2" s="1"/>
  <c r="P71756" i="2"/>
  <c r="S71756" i="2" s="1"/>
  <c r="P71757" i="2"/>
  <c r="S71757" i="2" s="1"/>
  <c r="P71758" i="2"/>
  <c r="S71758" i="2" s="1"/>
  <c r="P71759" i="2"/>
  <c r="S71759" i="2" s="1"/>
  <c r="P71760" i="2"/>
  <c r="S71760" i="2" s="1"/>
  <c r="P71761" i="2"/>
  <c r="S71761" i="2" s="1"/>
  <c r="P71762" i="2"/>
  <c r="S71762" i="2" s="1"/>
  <c r="P71763" i="2"/>
  <c r="S71763" i="2" s="1"/>
  <c r="P71764" i="2"/>
  <c r="S71764" i="2" s="1"/>
  <c r="P71765" i="2"/>
  <c r="S71765" i="2" s="1"/>
  <c r="P71766" i="2"/>
  <c r="S71766" i="2" s="1"/>
  <c r="P71767" i="2"/>
  <c r="S71767" i="2" s="1"/>
  <c r="P71768" i="2"/>
  <c r="S71768" i="2" s="1"/>
  <c r="P71769" i="2"/>
  <c r="S71769" i="2" s="1"/>
  <c r="P71770" i="2"/>
  <c r="S71770" i="2" s="1"/>
  <c r="P71771" i="2"/>
  <c r="S71771" i="2" s="1"/>
  <c r="P71772" i="2"/>
  <c r="S71772" i="2" s="1"/>
  <c r="P71773" i="2"/>
  <c r="S71773" i="2" s="1"/>
  <c r="P71774" i="2"/>
  <c r="S71774" i="2" s="1"/>
  <c r="P71775" i="2"/>
  <c r="S71775" i="2" s="1"/>
  <c r="P71776" i="2"/>
  <c r="S71776" i="2" s="1"/>
  <c r="P71777" i="2"/>
  <c r="S71777" i="2" s="1"/>
  <c r="P71778" i="2"/>
  <c r="S71778" i="2" s="1"/>
  <c r="P71779" i="2"/>
  <c r="S71779" i="2" s="1"/>
  <c r="P71780" i="2"/>
  <c r="S71780" i="2" s="1"/>
  <c r="P71781" i="2"/>
  <c r="S71781" i="2" s="1"/>
  <c r="P71782" i="2"/>
  <c r="S71782" i="2" s="1"/>
  <c r="P71783" i="2"/>
  <c r="S71783" i="2" s="1"/>
  <c r="P71784" i="2"/>
  <c r="S71784" i="2" s="1"/>
  <c r="P71785" i="2"/>
  <c r="S71785" i="2" s="1"/>
  <c r="P71786" i="2"/>
  <c r="S71786" i="2" s="1"/>
  <c r="P71787" i="2"/>
  <c r="S71787" i="2" s="1"/>
  <c r="P71788" i="2"/>
  <c r="S71788" i="2" s="1"/>
  <c r="P71789" i="2"/>
  <c r="S71789" i="2" s="1"/>
  <c r="P71790" i="2"/>
  <c r="S71790" i="2" s="1"/>
  <c r="P71791" i="2"/>
  <c r="S71791" i="2" s="1"/>
  <c r="P71792" i="2"/>
  <c r="S71792" i="2" s="1"/>
  <c r="P71793" i="2"/>
  <c r="S71793" i="2" s="1"/>
  <c r="P71794" i="2"/>
  <c r="S71794" i="2" s="1"/>
  <c r="P71795" i="2"/>
  <c r="S71795" i="2" s="1"/>
  <c r="P71796" i="2"/>
  <c r="S71796" i="2" s="1"/>
  <c r="P71797" i="2"/>
  <c r="S71797" i="2" s="1"/>
  <c r="P71798" i="2"/>
  <c r="S71798" i="2" s="1"/>
  <c r="P71799" i="2"/>
  <c r="S71799" i="2" s="1"/>
  <c r="P71800" i="2"/>
  <c r="S71800" i="2" s="1"/>
  <c r="P71801" i="2"/>
  <c r="S71801" i="2" s="1"/>
  <c r="P71802" i="2"/>
  <c r="S71802" i="2" s="1"/>
  <c r="P71803" i="2"/>
  <c r="S71803" i="2" s="1"/>
  <c r="P71804" i="2"/>
  <c r="S71804" i="2" s="1"/>
  <c r="P71805" i="2"/>
  <c r="S71805" i="2" s="1"/>
  <c r="P71806" i="2"/>
  <c r="S71806" i="2" s="1"/>
  <c r="P71807" i="2"/>
  <c r="S71807" i="2" s="1"/>
  <c r="P71808" i="2"/>
  <c r="S71808" i="2" s="1"/>
  <c r="P71809" i="2"/>
  <c r="S71809" i="2" s="1"/>
  <c r="P71810" i="2"/>
  <c r="S71810" i="2" s="1"/>
  <c r="P71811" i="2"/>
  <c r="S71811" i="2" s="1"/>
  <c r="P71812" i="2"/>
  <c r="S71812" i="2" s="1"/>
  <c r="P71813" i="2"/>
  <c r="S71813" i="2" s="1"/>
  <c r="P71814" i="2"/>
  <c r="S71814" i="2" s="1"/>
  <c r="P71815" i="2"/>
  <c r="S71815" i="2" s="1"/>
  <c r="P71816" i="2"/>
  <c r="S71816" i="2" s="1"/>
  <c r="P71817" i="2"/>
  <c r="S71817" i="2" s="1"/>
  <c r="P71818" i="2"/>
  <c r="S71818" i="2" s="1"/>
  <c r="P71819" i="2"/>
  <c r="S71819" i="2" s="1"/>
  <c r="P71820" i="2"/>
  <c r="S71820" i="2" s="1"/>
  <c r="P71821" i="2"/>
  <c r="S71821" i="2" s="1"/>
  <c r="P71822" i="2"/>
  <c r="S71822" i="2" s="1"/>
  <c r="P71823" i="2"/>
  <c r="S71823" i="2" s="1"/>
  <c r="P71824" i="2"/>
  <c r="S71824" i="2" s="1"/>
  <c r="P71825" i="2"/>
  <c r="S71825" i="2" s="1"/>
  <c r="P71826" i="2"/>
  <c r="S71826" i="2" s="1"/>
  <c r="P71827" i="2"/>
  <c r="S71827" i="2" s="1"/>
  <c r="P71828" i="2"/>
  <c r="S71828" i="2" s="1"/>
  <c r="P71829" i="2"/>
  <c r="S71829" i="2" s="1"/>
  <c r="P71830" i="2"/>
  <c r="S71830" i="2" s="1"/>
  <c r="P71831" i="2"/>
  <c r="S71831" i="2" s="1"/>
  <c r="P71832" i="2"/>
  <c r="S71832" i="2" s="1"/>
  <c r="P71833" i="2"/>
  <c r="S71833" i="2" s="1"/>
  <c r="P71834" i="2"/>
  <c r="S71834" i="2" s="1"/>
  <c r="P71835" i="2"/>
  <c r="S71835" i="2" s="1"/>
  <c r="P71836" i="2"/>
  <c r="S71836" i="2" s="1"/>
  <c r="P71837" i="2"/>
  <c r="S71837" i="2" s="1"/>
  <c r="P71838" i="2"/>
  <c r="S71838" i="2" s="1"/>
  <c r="P71839" i="2"/>
  <c r="S71839" i="2" s="1"/>
  <c r="P71840" i="2"/>
  <c r="S71840" i="2" s="1"/>
  <c r="P71841" i="2"/>
  <c r="S71841" i="2" s="1"/>
  <c r="P71842" i="2"/>
  <c r="S71842" i="2" s="1"/>
  <c r="P71843" i="2"/>
  <c r="S71843" i="2" s="1"/>
  <c r="P71844" i="2"/>
  <c r="S71844" i="2" s="1"/>
  <c r="P71845" i="2"/>
  <c r="S71845" i="2" s="1"/>
  <c r="P71846" i="2"/>
  <c r="S71846" i="2" s="1"/>
  <c r="P71847" i="2"/>
  <c r="S71847" i="2" s="1"/>
  <c r="P71848" i="2"/>
  <c r="S71848" i="2" s="1"/>
  <c r="P71849" i="2"/>
  <c r="S71849" i="2" s="1"/>
  <c r="P71850" i="2"/>
  <c r="S71850" i="2" s="1"/>
  <c r="P71851" i="2"/>
  <c r="S71851" i="2" s="1"/>
  <c r="P71852" i="2"/>
  <c r="S71852" i="2" s="1"/>
  <c r="P71853" i="2"/>
  <c r="S71853" i="2" s="1"/>
  <c r="P71854" i="2"/>
  <c r="S71854" i="2" s="1"/>
  <c r="P71855" i="2"/>
  <c r="S71855" i="2" s="1"/>
  <c r="P71856" i="2"/>
  <c r="S71856" i="2" s="1"/>
  <c r="P71857" i="2"/>
  <c r="S71857" i="2" s="1"/>
  <c r="P71858" i="2"/>
  <c r="S71858" i="2" s="1"/>
  <c r="P71859" i="2"/>
  <c r="S71859" i="2" s="1"/>
  <c r="P71860" i="2"/>
  <c r="S71860" i="2" s="1"/>
  <c r="P71861" i="2"/>
  <c r="S71861" i="2" s="1"/>
  <c r="P71862" i="2"/>
  <c r="S71862" i="2" s="1"/>
  <c r="P71863" i="2"/>
  <c r="S71863" i="2" s="1"/>
  <c r="P71864" i="2"/>
  <c r="S71864" i="2" s="1"/>
  <c r="P71865" i="2"/>
  <c r="S71865" i="2" s="1"/>
  <c r="P71866" i="2"/>
  <c r="S71866" i="2" s="1"/>
  <c r="P71867" i="2"/>
  <c r="S71867" i="2" s="1"/>
  <c r="P71868" i="2"/>
  <c r="S71868" i="2" s="1"/>
  <c r="P71869" i="2"/>
  <c r="S71869" i="2" s="1"/>
  <c r="P71870" i="2"/>
  <c r="S71870" i="2" s="1"/>
  <c r="P71871" i="2"/>
  <c r="S71871" i="2" s="1"/>
  <c r="P71872" i="2"/>
  <c r="S71872" i="2" s="1"/>
  <c r="P71873" i="2"/>
  <c r="S71873" i="2" s="1"/>
  <c r="P71874" i="2"/>
  <c r="S71874" i="2" s="1"/>
  <c r="P71875" i="2"/>
  <c r="S71875" i="2" s="1"/>
  <c r="P71876" i="2"/>
  <c r="S71876" i="2" s="1"/>
  <c r="P71877" i="2"/>
  <c r="S71877" i="2" s="1"/>
  <c r="P71878" i="2"/>
  <c r="S71878" i="2" s="1"/>
  <c r="P71879" i="2"/>
  <c r="S71879" i="2" s="1"/>
  <c r="P71880" i="2"/>
  <c r="S71880" i="2" s="1"/>
  <c r="P71881" i="2"/>
  <c r="S71881" i="2" s="1"/>
  <c r="P71882" i="2"/>
  <c r="S71882" i="2" s="1"/>
  <c r="P71883" i="2"/>
  <c r="S71883" i="2" s="1"/>
  <c r="P71884" i="2"/>
  <c r="S71884" i="2" s="1"/>
  <c r="P71885" i="2"/>
  <c r="S71885" i="2" s="1"/>
  <c r="P71886" i="2"/>
  <c r="S71886" i="2" s="1"/>
  <c r="P71887" i="2"/>
  <c r="S71887" i="2" s="1"/>
  <c r="P71888" i="2"/>
  <c r="S71888" i="2" s="1"/>
  <c r="P71889" i="2"/>
  <c r="S71889" i="2" s="1"/>
  <c r="P71890" i="2"/>
  <c r="S71890" i="2" s="1"/>
  <c r="P71891" i="2"/>
  <c r="S71891" i="2" s="1"/>
  <c r="P71892" i="2"/>
  <c r="S71892" i="2" s="1"/>
  <c r="P71893" i="2"/>
  <c r="S71893" i="2" s="1"/>
  <c r="P71894" i="2"/>
  <c r="S71894" i="2" s="1"/>
  <c r="P71895" i="2"/>
  <c r="S71895" i="2" s="1"/>
  <c r="P71896" i="2"/>
  <c r="S71896" i="2" s="1"/>
  <c r="P71897" i="2"/>
  <c r="S71897" i="2" s="1"/>
  <c r="P71898" i="2"/>
  <c r="S71898" i="2" s="1"/>
  <c r="P71899" i="2"/>
  <c r="S71899" i="2" s="1"/>
  <c r="P71900" i="2"/>
  <c r="S71900" i="2" s="1"/>
  <c r="P71901" i="2"/>
  <c r="S71901" i="2" s="1"/>
  <c r="P71902" i="2"/>
  <c r="S71902" i="2" s="1"/>
  <c r="P71903" i="2"/>
  <c r="S71903" i="2" s="1"/>
  <c r="P71904" i="2"/>
  <c r="S71904" i="2" s="1"/>
  <c r="P71905" i="2"/>
  <c r="S71905" i="2" s="1"/>
  <c r="P71906" i="2"/>
  <c r="S71906" i="2" s="1"/>
  <c r="P71907" i="2"/>
  <c r="S71907" i="2" s="1"/>
  <c r="P71908" i="2"/>
  <c r="S71908" i="2" s="1"/>
  <c r="P71909" i="2"/>
  <c r="S71909" i="2" s="1"/>
  <c r="P71910" i="2"/>
  <c r="S71910" i="2" s="1"/>
  <c r="P71911" i="2"/>
  <c r="S71911" i="2" s="1"/>
  <c r="P71912" i="2"/>
  <c r="S71912" i="2" s="1"/>
  <c r="P71913" i="2"/>
  <c r="S71913" i="2" s="1"/>
  <c r="P71914" i="2"/>
  <c r="S71914" i="2" s="1"/>
  <c r="P71915" i="2"/>
  <c r="S71915" i="2" s="1"/>
  <c r="P71916" i="2"/>
  <c r="S71916" i="2" s="1"/>
  <c r="P71917" i="2"/>
  <c r="S71917" i="2" s="1"/>
  <c r="P71918" i="2"/>
  <c r="S71918" i="2" s="1"/>
  <c r="P71919" i="2"/>
  <c r="S71919" i="2" s="1"/>
  <c r="P71920" i="2"/>
  <c r="S71920" i="2" s="1"/>
  <c r="P71921" i="2"/>
  <c r="S71921" i="2" s="1"/>
  <c r="P71922" i="2"/>
  <c r="S71922" i="2" s="1"/>
  <c r="P71923" i="2"/>
  <c r="S71923" i="2" s="1"/>
  <c r="P71924" i="2"/>
  <c r="S71924" i="2" s="1"/>
  <c r="P71925" i="2"/>
  <c r="S71925" i="2" s="1"/>
  <c r="P71926" i="2"/>
  <c r="S71926" i="2" s="1"/>
  <c r="P71927" i="2"/>
  <c r="S71927" i="2" s="1"/>
  <c r="P71928" i="2"/>
  <c r="S71928" i="2" s="1"/>
  <c r="P71929" i="2"/>
  <c r="S71929" i="2" s="1"/>
  <c r="P71930" i="2"/>
  <c r="S71930" i="2" s="1"/>
  <c r="P71931" i="2"/>
  <c r="S71931" i="2" s="1"/>
  <c r="P71932" i="2"/>
  <c r="S71932" i="2" s="1"/>
  <c r="P71933" i="2"/>
  <c r="S71933" i="2" s="1"/>
  <c r="P71934" i="2"/>
  <c r="S71934" i="2" s="1"/>
  <c r="P71935" i="2"/>
  <c r="S71935" i="2" s="1"/>
  <c r="P71936" i="2"/>
  <c r="S71936" i="2" s="1"/>
  <c r="P71937" i="2"/>
  <c r="S71937" i="2" s="1"/>
  <c r="P71938" i="2"/>
  <c r="S71938" i="2" s="1"/>
  <c r="P71939" i="2"/>
  <c r="S71939" i="2" s="1"/>
  <c r="P71940" i="2"/>
  <c r="S71940" i="2" s="1"/>
  <c r="P71941" i="2"/>
  <c r="S71941" i="2" s="1"/>
  <c r="P71942" i="2"/>
  <c r="S71942" i="2" s="1"/>
  <c r="P71943" i="2"/>
  <c r="S71943" i="2" s="1"/>
  <c r="P71944" i="2"/>
  <c r="S71944" i="2" s="1"/>
  <c r="P71945" i="2"/>
  <c r="S71945" i="2" s="1"/>
  <c r="P71946" i="2"/>
  <c r="S71946" i="2" s="1"/>
  <c r="P71947" i="2"/>
  <c r="S71947" i="2" s="1"/>
  <c r="P71948" i="2"/>
  <c r="S71948" i="2" s="1"/>
  <c r="P71949" i="2"/>
  <c r="S71949" i="2" s="1"/>
  <c r="P71950" i="2"/>
  <c r="S71950" i="2" s="1"/>
  <c r="P71951" i="2"/>
  <c r="S71951" i="2" s="1"/>
  <c r="P71952" i="2"/>
  <c r="S71952" i="2" s="1"/>
  <c r="P71953" i="2"/>
  <c r="S71953" i="2" s="1"/>
  <c r="P71954" i="2"/>
  <c r="S71954" i="2" s="1"/>
  <c r="P71955" i="2"/>
  <c r="S71955" i="2" s="1"/>
  <c r="P71956" i="2"/>
  <c r="S71956" i="2" s="1"/>
  <c r="P71957" i="2"/>
  <c r="S71957" i="2" s="1"/>
  <c r="P71958" i="2"/>
  <c r="S71958" i="2" s="1"/>
  <c r="P71959" i="2"/>
  <c r="S71959" i="2" s="1"/>
  <c r="P71960" i="2"/>
  <c r="S71960" i="2" s="1"/>
  <c r="P71961" i="2"/>
  <c r="S71961" i="2" s="1"/>
  <c r="P71962" i="2"/>
  <c r="S71962" i="2" s="1"/>
  <c r="P71963" i="2"/>
  <c r="S71963" i="2" s="1"/>
  <c r="P71964" i="2"/>
  <c r="S71964" i="2" s="1"/>
  <c r="P71965" i="2"/>
  <c r="S71965" i="2" s="1"/>
  <c r="P71966" i="2"/>
  <c r="S71966" i="2" s="1"/>
  <c r="P71967" i="2"/>
  <c r="S71967" i="2" s="1"/>
  <c r="P71968" i="2"/>
  <c r="S71968" i="2" s="1"/>
  <c r="P71969" i="2"/>
  <c r="S71969" i="2" s="1"/>
  <c r="P71970" i="2"/>
  <c r="S71970" i="2" s="1"/>
  <c r="P71971" i="2"/>
  <c r="S71971" i="2" s="1"/>
  <c r="P71972" i="2"/>
  <c r="S71972" i="2" s="1"/>
  <c r="P71973" i="2"/>
  <c r="S71973" i="2" s="1"/>
  <c r="P71974" i="2"/>
  <c r="S71974" i="2" s="1"/>
  <c r="P71975" i="2"/>
  <c r="S71975" i="2" s="1"/>
  <c r="P71976" i="2"/>
  <c r="S71976" i="2" s="1"/>
  <c r="P71977" i="2"/>
  <c r="S71977" i="2" s="1"/>
  <c r="P71978" i="2"/>
  <c r="S71978" i="2" s="1"/>
  <c r="P71979" i="2"/>
  <c r="S71979" i="2" s="1"/>
  <c r="P71980" i="2"/>
  <c r="S71980" i="2" s="1"/>
  <c r="P71981" i="2"/>
  <c r="S71981" i="2" s="1"/>
  <c r="P71982" i="2"/>
  <c r="S71982" i="2" s="1"/>
  <c r="P71983" i="2"/>
  <c r="S71983" i="2" s="1"/>
  <c r="P71984" i="2"/>
  <c r="S71984" i="2" s="1"/>
  <c r="P71985" i="2"/>
  <c r="S71985" i="2" s="1"/>
  <c r="P71986" i="2"/>
  <c r="S71986" i="2" s="1"/>
  <c r="P71987" i="2"/>
  <c r="S71987" i="2" s="1"/>
  <c r="P71988" i="2"/>
  <c r="S71988" i="2" s="1"/>
  <c r="P71989" i="2"/>
  <c r="S71989" i="2" s="1"/>
  <c r="P71990" i="2"/>
  <c r="S71990" i="2" s="1"/>
  <c r="P71991" i="2"/>
  <c r="S71991" i="2" s="1"/>
  <c r="P71992" i="2"/>
  <c r="S71992" i="2" s="1"/>
  <c r="P71993" i="2"/>
  <c r="S71993" i="2" s="1"/>
  <c r="P71994" i="2"/>
  <c r="S71994" i="2" s="1"/>
  <c r="P71995" i="2"/>
  <c r="S71995" i="2" s="1"/>
  <c r="P71996" i="2"/>
  <c r="S71996" i="2" s="1"/>
  <c r="P71997" i="2"/>
  <c r="S71997" i="2" s="1"/>
  <c r="P71998" i="2"/>
  <c r="S71998" i="2" s="1"/>
  <c r="P71999" i="2"/>
  <c r="S71999" i="2" s="1"/>
  <c r="P72000" i="2"/>
  <c r="S72000" i="2" s="1"/>
  <c r="P72001" i="2"/>
  <c r="S72001" i="2" s="1"/>
  <c r="P72002" i="2"/>
  <c r="S72002" i="2" s="1"/>
  <c r="P72003" i="2"/>
  <c r="S72003" i="2" s="1"/>
  <c r="P72004" i="2"/>
  <c r="S72004" i="2" s="1"/>
  <c r="P72005" i="2"/>
  <c r="S72005" i="2" s="1"/>
  <c r="P72006" i="2"/>
  <c r="S72006" i="2" s="1"/>
  <c r="P72007" i="2"/>
  <c r="S72007" i="2" s="1"/>
  <c r="P72008" i="2"/>
  <c r="S72008" i="2" s="1"/>
  <c r="P72009" i="2"/>
  <c r="S72009" i="2" s="1"/>
  <c r="P72010" i="2"/>
  <c r="S72010" i="2" s="1"/>
  <c r="P72011" i="2"/>
  <c r="S72011" i="2" s="1"/>
  <c r="P72012" i="2"/>
  <c r="S72012" i="2" s="1"/>
  <c r="P72013" i="2"/>
  <c r="S72013" i="2" s="1"/>
  <c r="P72014" i="2"/>
  <c r="S72014" i="2" s="1"/>
  <c r="P72015" i="2"/>
  <c r="S72015" i="2" s="1"/>
  <c r="P72016" i="2"/>
  <c r="S72016" i="2" s="1"/>
  <c r="P72017" i="2"/>
  <c r="S72017" i="2" s="1"/>
  <c r="P72018" i="2"/>
  <c r="S72018" i="2" s="1"/>
  <c r="P72019" i="2"/>
  <c r="S72019" i="2" s="1"/>
  <c r="P72020" i="2"/>
  <c r="S72020" i="2" s="1"/>
  <c r="P72021" i="2"/>
  <c r="S72021" i="2" s="1"/>
  <c r="P72022" i="2"/>
  <c r="S72022" i="2" s="1"/>
  <c r="P72023" i="2"/>
  <c r="S72023" i="2" s="1"/>
  <c r="P72024" i="2"/>
  <c r="S72024" i="2" s="1"/>
  <c r="P72025" i="2"/>
  <c r="S72025" i="2" s="1"/>
  <c r="P72026" i="2"/>
  <c r="S72026" i="2" s="1"/>
  <c r="P72027" i="2"/>
  <c r="S72027" i="2" s="1"/>
  <c r="P72028" i="2"/>
  <c r="S72028" i="2" s="1"/>
  <c r="P72029" i="2"/>
  <c r="S72029" i="2" s="1"/>
  <c r="P72030" i="2"/>
  <c r="S72030" i="2" s="1"/>
  <c r="P72031" i="2"/>
  <c r="S72031" i="2" s="1"/>
  <c r="P72032" i="2"/>
  <c r="S72032" i="2" s="1"/>
  <c r="P72033" i="2"/>
  <c r="S72033" i="2" s="1"/>
  <c r="P72034" i="2"/>
  <c r="S72034" i="2" s="1"/>
  <c r="P72035" i="2"/>
  <c r="S72035" i="2" s="1"/>
  <c r="P72036" i="2"/>
  <c r="S72036" i="2" s="1"/>
  <c r="P72037" i="2"/>
  <c r="S72037" i="2" s="1"/>
  <c r="P72038" i="2"/>
  <c r="S72038" i="2" s="1"/>
  <c r="P72039" i="2"/>
  <c r="S72039" i="2" s="1"/>
  <c r="P72040" i="2"/>
  <c r="S72040" i="2" s="1"/>
  <c r="P72041" i="2"/>
  <c r="S72041" i="2" s="1"/>
  <c r="P72042" i="2"/>
  <c r="S72042" i="2" s="1"/>
  <c r="P72043" i="2"/>
  <c r="S72043" i="2" s="1"/>
  <c r="P72044" i="2"/>
  <c r="S72044" i="2" s="1"/>
  <c r="P72045" i="2"/>
  <c r="S72045" i="2" s="1"/>
  <c r="P72046" i="2"/>
  <c r="S72046" i="2" s="1"/>
  <c r="P72047" i="2"/>
  <c r="S72047" i="2" s="1"/>
  <c r="P72048" i="2"/>
  <c r="S72048" i="2" s="1"/>
  <c r="P72049" i="2"/>
  <c r="S72049" i="2" s="1"/>
  <c r="P72050" i="2"/>
  <c r="S72050" i="2" s="1"/>
  <c r="P72051" i="2"/>
  <c r="S72051" i="2" s="1"/>
  <c r="P72052" i="2"/>
  <c r="S72052" i="2" s="1"/>
  <c r="P72053" i="2"/>
  <c r="S72053" i="2" s="1"/>
  <c r="P72054" i="2"/>
  <c r="S72054" i="2" s="1"/>
  <c r="P72055" i="2"/>
  <c r="S72055" i="2" s="1"/>
  <c r="P72056" i="2"/>
  <c r="S72056" i="2" s="1"/>
  <c r="P72057" i="2"/>
  <c r="S72057" i="2" s="1"/>
  <c r="P72058" i="2"/>
  <c r="S72058" i="2" s="1"/>
  <c r="P72059" i="2"/>
  <c r="S72059" i="2" s="1"/>
  <c r="P72060" i="2"/>
  <c r="S72060" i="2" s="1"/>
  <c r="P72061" i="2"/>
  <c r="S72061" i="2" s="1"/>
  <c r="P72062" i="2"/>
  <c r="S72062" i="2" s="1"/>
  <c r="P72063" i="2"/>
  <c r="S72063" i="2" s="1"/>
  <c r="P72064" i="2"/>
  <c r="S72064" i="2" s="1"/>
  <c r="P72065" i="2"/>
  <c r="S72065" i="2" s="1"/>
  <c r="P72066" i="2"/>
  <c r="S72066" i="2" s="1"/>
  <c r="P72067" i="2"/>
  <c r="S72067" i="2" s="1"/>
  <c r="P72068" i="2"/>
  <c r="S72068" i="2" s="1"/>
  <c r="P72069" i="2"/>
  <c r="S72069" i="2" s="1"/>
  <c r="P72070" i="2"/>
  <c r="S72070" i="2" s="1"/>
  <c r="P72071" i="2"/>
  <c r="S72071" i="2" s="1"/>
  <c r="P72072" i="2"/>
  <c r="S72072" i="2" s="1"/>
  <c r="P72073" i="2"/>
  <c r="S72073" i="2" s="1"/>
  <c r="P72074" i="2"/>
  <c r="S72074" i="2" s="1"/>
  <c r="P72075" i="2"/>
  <c r="S72075" i="2" s="1"/>
  <c r="P72076" i="2"/>
  <c r="S72076" i="2" s="1"/>
  <c r="P72077" i="2"/>
  <c r="S72077" i="2" s="1"/>
  <c r="P72078" i="2"/>
  <c r="S72078" i="2" s="1"/>
  <c r="P72079" i="2"/>
  <c r="S72079" i="2" s="1"/>
  <c r="P72080" i="2"/>
  <c r="S72080" i="2" s="1"/>
  <c r="P72081" i="2"/>
  <c r="S72081" i="2" s="1"/>
  <c r="P72082" i="2"/>
  <c r="S72082" i="2" s="1"/>
  <c r="P72083" i="2"/>
  <c r="S72083" i="2" s="1"/>
  <c r="P72084" i="2"/>
  <c r="S72084" i="2" s="1"/>
  <c r="P72085" i="2"/>
  <c r="S72085" i="2" s="1"/>
  <c r="P72086" i="2"/>
  <c r="S72086" i="2" s="1"/>
  <c r="P72087" i="2"/>
  <c r="S72087" i="2" s="1"/>
  <c r="P72088" i="2"/>
  <c r="S72088" i="2" s="1"/>
  <c r="P72089" i="2"/>
  <c r="S72089" i="2" s="1"/>
  <c r="P72090" i="2"/>
  <c r="S72090" i="2" s="1"/>
  <c r="P72091" i="2"/>
  <c r="S72091" i="2" s="1"/>
  <c r="P72092" i="2"/>
  <c r="S72092" i="2" s="1"/>
  <c r="P72093" i="2"/>
  <c r="S72093" i="2" s="1"/>
  <c r="P72094" i="2"/>
  <c r="S72094" i="2" s="1"/>
  <c r="P72095" i="2"/>
  <c r="S72095" i="2" s="1"/>
  <c r="P72096" i="2"/>
  <c r="S72096" i="2" s="1"/>
  <c r="P72097" i="2"/>
  <c r="S72097" i="2" s="1"/>
  <c r="P72098" i="2"/>
  <c r="S72098" i="2" s="1"/>
  <c r="P72099" i="2"/>
  <c r="S72099" i="2" s="1"/>
  <c r="P72100" i="2"/>
  <c r="S72100" i="2" s="1"/>
  <c r="P72101" i="2"/>
  <c r="S72101" i="2" s="1"/>
  <c r="P72102" i="2"/>
  <c r="S72102" i="2" s="1"/>
  <c r="P72103" i="2"/>
  <c r="S72103" i="2" s="1"/>
  <c r="P72104" i="2"/>
  <c r="S72104" i="2" s="1"/>
  <c r="P72105" i="2"/>
  <c r="S72105" i="2" s="1"/>
  <c r="P72106" i="2"/>
  <c r="S72106" i="2" s="1"/>
  <c r="P72107" i="2"/>
  <c r="S72107" i="2" s="1"/>
  <c r="P72108" i="2"/>
  <c r="S72108" i="2" s="1"/>
  <c r="P72109" i="2"/>
  <c r="S72109" i="2" s="1"/>
  <c r="P72110" i="2"/>
  <c r="S72110" i="2" s="1"/>
  <c r="P72111" i="2"/>
  <c r="S72111" i="2" s="1"/>
  <c r="P72112" i="2"/>
  <c r="S72112" i="2" s="1"/>
  <c r="P72113" i="2"/>
  <c r="S72113" i="2" s="1"/>
  <c r="P72114" i="2"/>
  <c r="S72114" i="2" s="1"/>
  <c r="P72115" i="2"/>
  <c r="S72115" i="2" s="1"/>
  <c r="P72116" i="2"/>
  <c r="S72116" i="2" s="1"/>
  <c r="P72117" i="2"/>
  <c r="S72117" i="2" s="1"/>
  <c r="P72118" i="2"/>
  <c r="S72118" i="2" s="1"/>
  <c r="P72119" i="2"/>
  <c r="S72119" i="2" s="1"/>
  <c r="P72120" i="2"/>
  <c r="S72120" i="2" s="1"/>
  <c r="P72121" i="2"/>
  <c r="S72121" i="2" s="1"/>
  <c r="P72122" i="2"/>
  <c r="S72122" i="2" s="1"/>
  <c r="P72123" i="2"/>
  <c r="S72123" i="2" s="1"/>
  <c r="P72124" i="2"/>
  <c r="S72124" i="2" s="1"/>
  <c r="P72125" i="2"/>
  <c r="S72125" i="2" s="1"/>
  <c r="P72126" i="2"/>
  <c r="S72126" i="2" s="1"/>
  <c r="P72127" i="2"/>
  <c r="S72127" i="2" s="1"/>
  <c r="P72128" i="2"/>
  <c r="S72128" i="2" s="1"/>
  <c r="P72129" i="2"/>
  <c r="S72129" i="2" s="1"/>
  <c r="P72130" i="2"/>
  <c r="S72130" i="2" s="1"/>
  <c r="P72131" i="2"/>
  <c r="S72131" i="2" s="1"/>
  <c r="P72132" i="2"/>
  <c r="S72132" i="2" s="1"/>
  <c r="P72133" i="2"/>
  <c r="S72133" i="2" s="1"/>
  <c r="P72134" i="2"/>
  <c r="S72134" i="2" s="1"/>
  <c r="P72135" i="2"/>
  <c r="S72135" i="2" s="1"/>
  <c r="P72136" i="2"/>
  <c r="S72136" i="2" s="1"/>
  <c r="P72137" i="2"/>
  <c r="S72137" i="2" s="1"/>
  <c r="P72138" i="2"/>
  <c r="S72138" i="2" s="1"/>
  <c r="P72139" i="2"/>
  <c r="S72139" i="2" s="1"/>
  <c r="P72140" i="2"/>
  <c r="S72140" i="2" s="1"/>
  <c r="P72141" i="2"/>
  <c r="S72141" i="2" s="1"/>
  <c r="P72142" i="2"/>
  <c r="S72142" i="2" s="1"/>
  <c r="P72143" i="2"/>
  <c r="S72143" i="2" s="1"/>
  <c r="P72144" i="2"/>
  <c r="S72144" i="2" s="1"/>
  <c r="P72145" i="2"/>
  <c r="S72145" i="2" s="1"/>
  <c r="P72146" i="2"/>
  <c r="S72146" i="2" s="1"/>
  <c r="P72147" i="2"/>
  <c r="S72147" i="2" s="1"/>
  <c r="P72148" i="2"/>
  <c r="S72148" i="2" s="1"/>
  <c r="P72149" i="2"/>
  <c r="S72149" i="2" s="1"/>
  <c r="P72150" i="2"/>
  <c r="S72150" i="2" s="1"/>
  <c r="P72151" i="2"/>
  <c r="S72151" i="2" s="1"/>
  <c r="P72152" i="2"/>
  <c r="S72152" i="2" s="1"/>
  <c r="P72153" i="2"/>
  <c r="S72153" i="2" s="1"/>
  <c r="P72154" i="2"/>
  <c r="S72154" i="2" s="1"/>
  <c r="P72155" i="2"/>
  <c r="S72155" i="2" s="1"/>
  <c r="P72156" i="2"/>
  <c r="S72156" i="2" s="1"/>
  <c r="P72157" i="2"/>
  <c r="S72157" i="2" s="1"/>
  <c r="P72158" i="2"/>
  <c r="S72158" i="2" s="1"/>
  <c r="P72159" i="2"/>
  <c r="S72159" i="2" s="1"/>
  <c r="P72160" i="2"/>
  <c r="S72160" i="2" s="1"/>
  <c r="P72161" i="2"/>
  <c r="S72161" i="2" s="1"/>
  <c r="P72162" i="2"/>
  <c r="S72162" i="2" s="1"/>
  <c r="P72163" i="2"/>
  <c r="S72163" i="2" s="1"/>
  <c r="P72164" i="2"/>
  <c r="S72164" i="2" s="1"/>
  <c r="P72165" i="2"/>
  <c r="S72165" i="2" s="1"/>
  <c r="P72166" i="2"/>
  <c r="S72166" i="2" s="1"/>
  <c r="P72167" i="2"/>
  <c r="S72167" i="2" s="1"/>
  <c r="P72168" i="2"/>
  <c r="S72168" i="2" s="1"/>
  <c r="P72169" i="2"/>
  <c r="S72169" i="2" s="1"/>
  <c r="P72170" i="2"/>
  <c r="S72170" i="2" s="1"/>
  <c r="P72171" i="2"/>
  <c r="S72171" i="2" s="1"/>
  <c r="P72172" i="2"/>
  <c r="S72172" i="2" s="1"/>
  <c r="P72173" i="2"/>
  <c r="S72173" i="2" s="1"/>
  <c r="P72174" i="2"/>
  <c r="S72174" i="2" s="1"/>
  <c r="P72175" i="2"/>
  <c r="S72175" i="2" s="1"/>
  <c r="P72176" i="2"/>
  <c r="S72176" i="2" s="1"/>
  <c r="P72177" i="2"/>
  <c r="S72177" i="2" s="1"/>
  <c r="P72178" i="2"/>
  <c r="S72178" i="2" s="1"/>
  <c r="P72179" i="2"/>
  <c r="S72179" i="2" s="1"/>
  <c r="P72180" i="2"/>
  <c r="S72180" i="2" s="1"/>
  <c r="P72181" i="2"/>
  <c r="S72181" i="2" s="1"/>
  <c r="P72182" i="2"/>
  <c r="S72182" i="2" s="1"/>
  <c r="P72183" i="2"/>
  <c r="S72183" i="2" s="1"/>
  <c r="P72184" i="2"/>
  <c r="S72184" i="2" s="1"/>
  <c r="P72185" i="2"/>
  <c r="S72185" i="2" s="1"/>
  <c r="P72186" i="2"/>
  <c r="S72186" i="2" s="1"/>
  <c r="P72187" i="2"/>
  <c r="S72187" i="2" s="1"/>
  <c r="P72188" i="2"/>
  <c r="S72188" i="2" s="1"/>
  <c r="P72189" i="2"/>
  <c r="S72189" i="2" s="1"/>
  <c r="P72190" i="2"/>
  <c r="S72190" i="2" s="1"/>
  <c r="P72191" i="2"/>
  <c r="S72191" i="2" s="1"/>
  <c r="P72192" i="2"/>
  <c r="S72192" i="2" s="1"/>
  <c r="P72193" i="2"/>
  <c r="S72193" i="2" s="1"/>
  <c r="P72194" i="2"/>
  <c r="S72194" i="2" s="1"/>
  <c r="P72195" i="2"/>
  <c r="S72195" i="2" s="1"/>
  <c r="P72196" i="2"/>
  <c r="S72196" i="2" s="1"/>
  <c r="P72197" i="2"/>
  <c r="S72197" i="2" s="1"/>
  <c r="P72198" i="2"/>
  <c r="S72198" i="2" s="1"/>
  <c r="P72199" i="2"/>
  <c r="S72199" i="2" s="1"/>
  <c r="P72200" i="2"/>
  <c r="S72200" i="2" s="1"/>
  <c r="P72201" i="2"/>
  <c r="S72201" i="2" s="1"/>
  <c r="P72202" i="2"/>
  <c r="S72202" i="2" s="1"/>
  <c r="P72203" i="2"/>
  <c r="S72203" i="2" s="1"/>
  <c r="P72204" i="2"/>
  <c r="S72204" i="2" s="1"/>
  <c r="P72205" i="2"/>
  <c r="S72205" i="2" s="1"/>
  <c r="P72206" i="2"/>
  <c r="S72206" i="2" s="1"/>
  <c r="P72207" i="2"/>
  <c r="S72207" i="2" s="1"/>
  <c r="P72208" i="2"/>
  <c r="S72208" i="2" s="1"/>
  <c r="P72209" i="2"/>
  <c r="S72209" i="2" s="1"/>
  <c r="P72210" i="2"/>
  <c r="S72210" i="2" s="1"/>
  <c r="P72211" i="2"/>
  <c r="S72211" i="2" s="1"/>
  <c r="P72212" i="2"/>
  <c r="S72212" i="2" s="1"/>
  <c r="P72213" i="2"/>
  <c r="S72213" i="2" s="1"/>
  <c r="P72214" i="2"/>
  <c r="S72214" i="2" s="1"/>
  <c r="P72215" i="2"/>
  <c r="S72215" i="2" s="1"/>
  <c r="P72216" i="2"/>
  <c r="S72216" i="2" s="1"/>
  <c r="P72217" i="2"/>
  <c r="S72217" i="2" s="1"/>
  <c r="P72218" i="2"/>
  <c r="S72218" i="2" s="1"/>
  <c r="P72219" i="2"/>
  <c r="S72219" i="2" s="1"/>
  <c r="P72220" i="2"/>
  <c r="S72220" i="2" s="1"/>
  <c r="P72221" i="2"/>
  <c r="S72221" i="2" s="1"/>
  <c r="P72222" i="2"/>
  <c r="S72222" i="2" s="1"/>
  <c r="P72223" i="2"/>
  <c r="S72223" i="2" s="1"/>
  <c r="P72224" i="2"/>
  <c r="S72224" i="2" s="1"/>
  <c r="P72225" i="2"/>
  <c r="S72225" i="2" s="1"/>
  <c r="P72226" i="2"/>
  <c r="S72226" i="2" s="1"/>
  <c r="P72227" i="2"/>
  <c r="S72227" i="2" s="1"/>
  <c r="P72228" i="2"/>
  <c r="S72228" i="2" s="1"/>
  <c r="P72229" i="2"/>
  <c r="S72229" i="2" s="1"/>
  <c r="P72230" i="2"/>
  <c r="S72230" i="2" s="1"/>
  <c r="P72231" i="2"/>
  <c r="S72231" i="2" s="1"/>
  <c r="P72232" i="2"/>
  <c r="S72232" i="2" s="1"/>
  <c r="P72233" i="2"/>
  <c r="S72233" i="2" s="1"/>
  <c r="P72234" i="2"/>
  <c r="S72234" i="2" s="1"/>
  <c r="P72235" i="2"/>
  <c r="S72235" i="2" s="1"/>
  <c r="P72236" i="2"/>
  <c r="S72236" i="2" s="1"/>
  <c r="P72237" i="2"/>
  <c r="S72237" i="2" s="1"/>
  <c r="P72238" i="2"/>
  <c r="S72238" i="2" s="1"/>
  <c r="P72239" i="2"/>
  <c r="S72239" i="2" s="1"/>
  <c r="P72240" i="2"/>
  <c r="S72240" i="2" s="1"/>
  <c r="P72241" i="2"/>
  <c r="S72241" i="2" s="1"/>
  <c r="P72242" i="2"/>
  <c r="S72242" i="2" s="1"/>
  <c r="P72243" i="2"/>
  <c r="S72243" i="2" s="1"/>
  <c r="P72244" i="2"/>
  <c r="S72244" i="2" s="1"/>
  <c r="P72245" i="2"/>
  <c r="S72245" i="2" s="1"/>
  <c r="P72246" i="2"/>
  <c r="S72246" i="2" s="1"/>
  <c r="P72247" i="2"/>
  <c r="S72247" i="2" s="1"/>
  <c r="P72248" i="2"/>
  <c r="S72248" i="2" s="1"/>
  <c r="P72249" i="2"/>
  <c r="S72249" i="2" s="1"/>
  <c r="P72250" i="2"/>
  <c r="S72250" i="2" s="1"/>
  <c r="P72251" i="2"/>
  <c r="S72251" i="2" s="1"/>
  <c r="P72252" i="2"/>
  <c r="S72252" i="2" s="1"/>
  <c r="P72253" i="2"/>
  <c r="S72253" i="2" s="1"/>
  <c r="P72254" i="2"/>
  <c r="S72254" i="2" s="1"/>
  <c r="P72255" i="2"/>
  <c r="S72255" i="2" s="1"/>
  <c r="P72256" i="2"/>
  <c r="S72256" i="2" s="1"/>
  <c r="P72257" i="2"/>
  <c r="S72257" i="2" s="1"/>
  <c r="P72258" i="2"/>
  <c r="S72258" i="2" s="1"/>
  <c r="P72259" i="2"/>
  <c r="S72259" i="2" s="1"/>
  <c r="P72260" i="2"/>
  <c r="S72260" i="2" s="1"/>
  <c r="P72261" i="2"/>
  <c r="S72261" i="2" s="1"/>
  <c r="P72262" i="2"/>
  <c r="S72262" i="2" s="1"/>
  <c r="P72263" i="2"/>
  <c r="S72263" i="2" s="1"/>
  <c r="P72264" i="2"/>
  <c r="S72264" i="2" s="1"/>
  <c r="P72265" i="2"/>
  <c r="S72265" i="2" s="1"/>
  <c r="P72266" i="2"/>
  <c r="S72266" i="2" s="1"/>
  <c r="P72267" i="2"/>
  <c r="S72267" i="2" s="1"/>
  <c r="P72268" i="2"/>
  <c r="S72268" i="2" s="1"/>
  <c r="P72269" i="2"/>
  <c r="S72269" i="2" s="1"/>
  <c r="P72270" i="2"/>
  <c r="S72270" i="2" s="1"/>
  <c r="P72271" i="2"/>
  <c r="S72271" i="2" s="1"/>
  <c r="P72272" i="2"/>
  <c r="S72272" i="2" s="1"/>
  <c r="P72273" i="2"/>
  <c r="S72273" i="2" s="1"/>
  <c r="P72274" i="2"/>
  <c r="S72274" i="2" s="1"/>
  <c r="P72275" i="2"/>
  <c r="S72275" i="2" s="1"/>
  <c r="P72276" i="2"/>
  <c r="S72276" i="2" s="1"/>
  <c r="P72277" i="2"/>
  <c r="S72277" i="2" s="1"/>
  <c r="P72278" i="2"/>
  <c r="S72278" i="2" s="1"/>
  <c r="P72279" i="2"/>
  <c r="S72279" i="2" s="1"/>
  <c r="P72280" i="2"/>
  <c r="S72280" i="2" s="1"/>
  <c r="P72281" i="2"/>
  <c r="S72281" i="2" s="1"/>
  <c r="P72282" i="2"/>
  <c r="S72282" i="2" s="1"/>
  <c r="P72283" i="2"/>
  <c r="S72283" i="2" s="1"/>
  <c r="P72284" i="2"/>
  <c r="S72284" i="2" s="1"/>
  <c r="P72285" i="2"/>
  <c r="S72285" i="2" s="1"/>
  <c r="P72286" i="2"/>
  <c r="S72286" i="2" s="1"/>
  <c r="P72287" i="2"/>
  <c r="S72287" i="2" s="1"/>
  <c r="P72288" i="2"/>
  <c r="S72288" i="2" s="1"/>
  <c r="P72289" i="2"/>
  <c r="S72289" i="2" s="1"/>
  <c r="P72290" i="2"/>
  <c r="S72290" i="2" s="1"/>
  <c r="P72291" i="2"/>
  <c r="S72291" i="2" s="1"/>
  <c r="P72292" i="2"/>
  <c r="S72292" i="2" s="1"/>
  <c r="P72293" i="2"/>
  <c r="S72293" i="2" s="1"/>
  <c r="P72294" i="2"/>
  <c r="S72294" i="2" s="1"/>
  <c r="P72295" i="2"/>
  <c r="S72295" i="2" s="1"/>
  <c r="P72296" i="2"/>
  <c r="S72296" i="2" s="1"/>
  <c r="P72297" i="2"/>
  <c r="S72297" i="2" s="1"/>
  <c r="P72298" i="2"/>
  <c r="S72298" i="2" s="1"/>
  <c r="P72299" i="2"/>
  <c r="S72299" i="2" s="1"/>
  <c r="P72300" i="2"/>
  <c r="S72300" i="2" s="1"/>
  <c r="P72301" i="2"/>
  <c r="S72301" i="2" s="1"/>
  <c r="P72302" i="2"/>
  <c r="S72302" i="2" s="1"/>
  <c r="P72303" i="2"/>
  <c r="S72303" i="2" s="1"/>
  <c r="P72304" i="2"/>
  <c r="S72304" i="2" s="1"/>
  <c r="P72305" i="2"/>
  <c r="S72305" i="2" s="1"/>
  <c r="P72306" i="2"/>
  <c r="S72306" i="2" s="1"/>
  <c r="P72307" i="2"/>
  <c r="S72307" i="2" s="1"/>
  <c r="P72308" i="2"/>
  <c r="S72308" i="2" s="1"/>
  <c r="P72309" i="2"/>
  <c r="S72309" i="2" s="1"/>
  <c r="P72310" i="2"/>
  <c r="S72310" i="2" s="1"/>
  <c r="P72311" i="2"/>
  <c r="S72311" i="2" s="1"/>
  <c r="P72312" i="2"/>
  <c r="S72312" i="2" s="1"/>
  <c r="P72313" i="2"/>
  <c r="S72313" i="2" s="1"/>
  <c r="P72314" i="2"/>
  <c r="S72314" i="2" s="1"/>
  <c r="P72315" i="2"/>
  <c r="S72315" i="2" s="1"/>
  <c r="P72316" i="2"/>
  <c r="S72316" i="2" s="1"/>
  <c r="P72317" i="2"/>
  <c r="S72317" i="2" s="1"/>
  <c r="P72318" i="2"/>
  <c r="S72318" i="2" s="1"/>
  <c r="P72319" i="2"/>
  <c r="S72319" i="2" s="1"/>
  <c r="P72320" i="2"/>
  <c r="S72320" i="2" s="1"/>
  <c r="P72321" i="2"/>
  <c r="S72321" i="2" s="1"/>
  <c r="P72322" i="2"/>
  <c r="S72322" i="2" s="1"/>
  <c r="P72323" i="2"/>
  <c r="S72323" i="2" s="1"/>
  <c r="P72324" i="2"/>
  <c r="S72324" i="2" s="1"/>
  <c r="P72325" i="2"/>
  <c r="S72325" i="2" s="1"/>
  <c r="P72326" i="2"/>
  <c r="S72326" i="2" s="1"/>
  <c r="P72327" i="2"/>
  <c r="S72327" i="2" s="1"/>
  <c r="P72328" i="2"/>
  <c r="S72328" i="2" s="1"/>
  <c r="P72329" i="2"/>
  <c r="S72329" i="2" s="1"/>
  <c r="P72330" i="2"/>
  <c r="S72330" i="2" s="1"/>
  <c r="P72331" i="2"/>
  <c r="S72331" i="2" s="1"/>
  <c r="P72332" i="2"/>
  <c r="S72332" i="2" s="1"/>
  <c r="P72333" i="2"/>
  <c r="S72333" i="2" s="1"/>
  <c r="P72334" i="2"/>
  <c r="S72334" i="2" s="1"/>
  <c r="P72335" i="2"/>
  <c r="S72335" i="2" s="1"/>
  <c r="P72336" i="2"/>
  <c r="S72336" i="2" s="1"/>
  <c r="P72337" i="2"/>
  <c r="S72337" i="2" s="1"/>
  <c r="P72338" i="2"/>
  <c r="S72338" i="2" s="1"/>
  <c r="P72339" i="2"/>
  <c r="S72339" i="2" s="1"/>
  <c r="P72340" i="2"/>
  <c r="S72340" i="2" s="1"/>
  <c r="P72341" i="2"/>
  <c r="S72341" i="2" s="1"/>
  <c r="P72342" i="2"/>
  <c r="S72342" i="2" s="1"/>
  <c r="P72343" i="2"/>
  <c r="S72343" i="2" s="1"/>
  <c r="P72344" i="2"/>
  <c r="S72344" i="2" s="1"/>
  <c r="P72345" i="2"/>
  <c r="S72345" i="2" s="1"/>
  <c r="P72346" i="2"/>
  <c r="S72346" i="2" s="1"/>
  <c r="P72347" i="2"/>
  <c r="S72347" i="2" s="1"/>
  <c r="P72348" i="2"/>
  <c r="S72348" i="2" s="1"/>
  <c r="P72349" i="2"/>
  <c r="S72349" i="2" s="1"/>
  <c r="P72350" i="2"/>
  <c r="S72350" i="2" s="1"/>
  <c r="P72351" i="2"/>
  <c r="S72351" i="2" s="1"/>
  <c r="P72352" i="2"/>
  <c r="S72352" i="2" s="1"/>
  <c r="P72353" i="2"/>
  <c r="S72353" i="2" s="1"/>
  <c r="P72354" i="2"/>
  <c r="S72354" i="2" s="1"/>
  <c r="P72355" i="2"/>
  <c r="S72355" i="2" s="1"/>
  <c r="P72356" i="2"/>
  <c r="S72356" i="2" s="1"/>
  <c r="P72357" i="2"/>
  <c r="S72357" i="2" s="1"/>
  <c r="P72358" i="2"/>
  <c r="S72358" i="2" s="1"/>
  <c r="P72359" i="2"/>
  <c r="S72359" i="2" s="1"/>
  <c r="P72360" i="2"/>
  <c r="S72360" i="2" s="1"/>
  <c r="P72361" i="2"/>
  <c r="S72361" i="2" s="1"/>
  <c r="P72362" i="2"/>
  <c r="S72362" i="2" s="1"/>
  <c r="P72363" i="2"/>
  <c r="S72363" i="2" s="1"/>
  <c r="P72364" i="2"/>
  <c r="S72364" i="2" s="1"/>
  <c r="P72365" i="2"/>
  <c r="S72365" i="2" s="1"/>
  <c r="P72366" i="2"/>
  <c r="S72366" i="2" s="1"/>
  <c r="P72367" i="2"/>
  <c r="S72367" i="2" s="1"/>
  <c r="P72368" i="2"/>
  <c r="S72368" i="2" s="1"/>
  <c r="P72369" i="2"/>
  <c r="S72369" i="2" s="1"/>
  <c r="P72370" i="2"/>
  <c r="S72370" i="2" s="1"/>
  <c r="P72371" i="2"/>
  <c r="S72371" i="2" s="1"/>
  <c r="P72372" i="2"/>
  <c r="S72372" i="2" s="1"/>
  <c r="P72373" i="2"/>
  <c r="S72373" i="2" s="1"/>
  <c r="P72374" i="2"/>
  <c r="S72374" i="2" s="1"/>
  <c r="P72375" i="2"/>
  <c r="S72375" i="2" s="1"/>
  <c r="P72376" i="2"/>
  <c r="S72376" i="2" s="1"/>
  <c r="P72377" i="2"/>
  <c r="S72377" i="2" s="1"/>
  <c r="P72378" i="2"/>
  <c r="S72378" i="2" s="1"/>
  <c r="P72379" i="2"/>
  <c r="S72379" i="2" s="1"/>
  <c r="P72380" i="2"/>
  <c r="S72380" i="2" s="1"/>
  <c r="P72381" i="2"/>
  <c r="S72381" i="2" s="1"/>
  <c r="P72382" i="2"/>
  <c r="S72382" i="2" s="1"/>
  <c r="P72383" i="2"/>
  <c r="S72383" i="2" s="1"/>
  <c r="P72384" i="2"/>
  <c r="S72384" i="2" s="1"/>
  <c r="P72385" i="2"/>
  <c r="S72385" i="2" s="1"/>
  <c r="P72386" i="2"/>
  <c r="S72386" i="2" s="1"/>
  <c r="P72387" i="2"/>
  <c r="S72387" i="2" s="1"/>
  <c r="P72388" i="2"/>
  <c r="S72388" i="2" s="1"/>
  <c r="P72389" i="2"/>
  <c r="S72389" i="2" s="1"/>
  <c r="P72390" i="2"/>
  <c r="S72390" i="2" s="1"/>
  <c r="P72391" i="2"/>
  <c r="S72391" i="2" s="1"/>
  <c r="P72392" i="2"/>
  <c r="S72392" i="2" s="1"/>
  <c r="P72393" i="2"/>
  <c r="S72393" i="2" s="1"/>
  <c r="P72394" i="2"/>
  <c r="S72394" i="2" s="1"/>
  <c r="P72395" i="2"/>
  <c r="S72395" i="2" s="1"/>
  <c r="P72396" i="2"/>
  <c r="S72396" i="2" s="1"/>
  <c r="P72397" i="2"/>
  <c r="S72397" i="2" s="1"/>
  <c r="P72398" i="2"/>
  <c r="S72398" i="2" s="1"/>
  <c r="P72399" i="2"/>
  <c r="S72399" i="2" s="1"/>
  <c r="P72400" i="2"/>
  <c r="S72400" i="2" s="1"/>
  <c r="P72401" i="2"/>
  <c r="S72401" i="2" s="1"/>
  <c r="P72402" i="2"/>
  <c r="S72402" i="2" s="1"/>
  <c r="P72403" i="2"/>
  <c r="S72403" i="2" s="1"/>
  <c r="P72404" i="2"/>
  <c r="S72404" i="2" s="1"/>
  <c r="P72405" i="2"/>
  <c r="S72405" i="2" s="1"/>
  <c r="P72406" i="2"/>
  <c r="S72406" i="2" s="1"/>
  <c r="P72407" i="2"/>
  <c r="S72407" i="2" s="1"/>
  <c r="P72408" i="2"/>
  <c r="S72408" i="2" s="1"/>
  <c r="P72409" i="2"/>
  <c r="S72409" i="2" s="1"/>
  <c r="P72410" i="2"/>
  <c r="S72410" i="2" s="1"/>
  <c r="P72411" i="2"/>
  <c r="S72411" i="2" s="1"/>
  <c r="P72412" i="2"/>
  <c r="S72412" i="2" s="1"/>
  <c r="P72413" i="2"/>
  <c r="S72413" i="2" s="1"/>
  <c r="P72414" i="2"/>
  <c r="S72414" i="2" s="1"/>
  <c r="P72415" i="2"/>
  <c r="S72415" i="2" s="1"/>
  <c r="P72416" i="2"/>
  <c r="S72416" i="2" s="1"/>
  <c r="P72417" i="2"/>
  <c r="S72417" i="2" s="1"/>
  <c r="P72418" i="2"/>
  <c r="S72418" i="2" s="1"/>
  <c r="P72419" i="2"/>
  <c r="S72419" i="2" s="1"/>
  <c r="P72420" i="2"/>
  <c r="S72420" i="2" s="1"/>
  <c r="P72421" i="2"/>
  <c r="S72421" i="2" s="1"/>
  <c r="P72422" i="2"/>
  <c r="S72422" i="2" s="1"/>
  <c r="P72423" i="2"/>
  <c r="S72423" i="2" s="1"/>
  <c r="P72424" i="2"/>
  <c r="S72424" i="2" s="1"/>
  <c r="P72425" i="2"/>
  <c r="S72425" i="2" s="1"/>
  <c r="P72426" i="2"/>
  <c r="S72426" i="2" s="1"/>
  <c r="P72427" i="2"/>
  <c r="S72427" i="2" s="1"/>
  <c r="P72428" i="2"/>
  <c r="S72428" i="2" s="1"/>
  <c r="P72429" i="2"/>
  <c r="S72429" i="2" s="1"/>
  <c r="P72430" i="2"/>
  <c r="S72430" i="2" s="1"/>
  <c r="P72431" i="2"/>
  <c r="S72431" i="2" s="1"/>
  <c r="P72432" i="2"/>
  <c r="S72432" i="2" s="1"/>
  <c r="P72433" i="2"/>
  <c r="S72433" i="2" s="1"/>
  <c r="P72434" i="2"/>
  <c r="S72434" i="2" s="1"/>
  <c r="P72435" i="2"/>
  <c r="S72435" i="2" s="1"/>
  <c r="P72436" i="2"/>
  <c r="S72436" i="2" s="1"/>
  <c r="P72437" i="2"/>
  <c r="S72437" i="2" s="1"/>
  <c r="P72438" i="2"/>
  <c r="S72438" i="2" s="1"/>
  <c r="P72439" i="2"/>
  <c r="S72439" i="2" s="1"/>
  <c r="P72440" i="2"/>
  <c r="S72440" i="2" s="1"/>
  <c r="P72441" i="2"/>
  <c r="S72441" i="2" s="1"/>
  <c r="P72442" i="2"/>
  <c r="S72442" i="2" s="1"/>
  <c r="P72443" i="2"/>
  <c r="S72443" i="2" s="1"/>
  <c r="P72444" i="2"/>
  <c r="S72444" i="2" s="1"/>
  <c r="P72445" i="2"/>
  <c r="S72445" i="2" s="1"/>
  <c r="P72446" i="2"/>
  <c r="S72446" i="2" s="1"/>
  <c r="P72447" i="2"/>
  <c r="S72447" i="2" s="1"/>
  <c r="P72448" i="2"/>
  <c r="S72448" i="2" s="1"/>
  <c r="P72449" i="2"/>
  <c r="S72449" i="2" s="1"/>
  <c r="P72450" i="2"/>
  <c r="S72450" i="2" s="1"/>
  <c r="P72451" i="2"/>
  <c r="S72451" i="2" s="1"/>
  <c r="P72452" i="2"/>
  <c r="S72452" i="2" s="1"/>
  <c r="P72453" i="2"/>
  <c r="S72453" i="2" s="1"/>
  <c r="P72454" i="2"/>
  <c r="S72454" i="2" s="1"/>
  <c r="P72455" i="2"/>
  <c r="S72455" i="2" s="1"/>
  <c r="P72456" i="2"/>
  <c r="S72456" i="2" s="1"/>
  <c r="P72457" i="2"/>
  <c r="S72457" i="2" s="1"/>
  <c r="P72458" i="2"/>
  <c r="S72458" i="2" s="1"/>
  <c r="P72459" i="2"/>
  <c r="S72459" i="2" s="1"/>
  <c r="P72460" i="2"/>
  <c r="S72460" i="2" s="1"/>
  <c r="P72461" i="2"/>
  <c r="S72461" i="2" s="1"/>
  <c r="P72462" i="2"/>
  <c r="S72462" i="2" s="1"/>
  <c r="P72463" i="2"/>
  <c r="S72463" i="2" s="1"/>
  <c r="P72464" i="2"/>
  <c r="S72464" i="2" s="1"/>
  <c r="P72465" i="2"/>
  <c r="S72465" i="2" s="1"/>
  <c r="P72466" i="2"/>
  <c r="S72466" i="2" s="1"/>
  <c r="P72467" i="2"/>
  <c r="S72467" i="2" s="1"/>
  <c r="P72468" i="2"/>
  <c r="S72468" i="2" s="1"/>
  <c r="P72469" i="2"/>
  <c r="S72469" i="2" s="1"/>
  <c r="P72470" i="2"/>
  <c r="S72470" i="2" s="1"/>
  <c r="P72471" i="2"/>
  <c r="S72471" i="2" s="1"/>
  <c r="P72472" i="2"/>
  <c r="S72472" i="2" s="1"/>
  <c r="P72473" i="2"/>
  <c r="S72473" i="2" s="1"/>
  <c r="P72474" i="2"/>
  <c r="S72474" i="2" s="1"/>
  <c r="P72475" i="2"/>
  <c r="S72475" i="2" s="1"/>
  <c r="P72476" i="2"/>
  <c r="S72476" i="2" s="1"/>
  <c r="P72477" i="2"/>
  <c r="S72477" i="2" s="1"/>
  <c r="P72478" i="2"/>
  <c r="S72478" i="2" s="1"/>
  <c r="P72479" i="2"/>
  <c r="S72479" i="2" s="1"/>
  <c r="P72480" i="2"/>
  <c r="S72480" i="2" s="1"/>
  <c r="P72481" i="2"/>
  <c r="S72481" i="2" s="1"/>
  <c r="P72482" i="2"/>
  <c r="S72482" i="2" s="1"/>
  <c r="P72483" i="2"/>
  <c r="S72483" i="2" s="1"/>
  <c r="P72484" i="2"/>
  <c r="S72484" i="2" s="1"/>
  <c r="P72485" i="2"/>
  <c r="S72485" i="2" s="1"/>
  <c r="P72486" i="2"/>
  <c r="S72486" i="2" s="1"/>
  <c r="P72487" i="2"/>
  <c r="S72487" i="2" s="1"/>
  <c r="P72488" i="2"/>
  <c r="S72488" i="2" s="1"/>
  <c r="P72489" i="2"/>
  <c r="S72489" i="2" s="1"/>
  <c r="P72490" i="2"/>
  <c r="S72490" i="2" s="1"/>
  <c r="P72491" i="2"/>
  <c r="S72491" i="2" s="1"/>
  <c r="P72492" i="2"/>
  <c r="S72492" i="2" s="1"/>
  <c r="P72493" i="2"/>
  <c r="S72493" i="2" s="1"/>
  <c r="P72494" i="2"/>
  <c r="S72494" i="2" s="1"/>
  <c r="P72495" i="2"/>
  <c r="S72495" i="2" s="1"/>
  <c r="P72496" i="2"/>
  <c r="S72496" i="2" s="1"/>
  <c r="P72497" i="2"/>
  <c r="S72497" i="2" s="1"/>
  <c r="P72498" i="2"/>
  <c r="S72498" i="2" s="1"/>
  <c r="P72499" i="2"/>
  <c r="S72499" i="2" s="1"/>
  <c r="P72500" i="2"/>
  <c r="S72500" i="2" s="1"/>
  <c r="P72501" i="2"/>
  <c r="S72501" i="2" s="1"/>
  <c r="P72502" i="2"/>
  <c r="S72502" i="2" s="1"/>
  <c r="P72503" i="2"/>
  <c r="S72503" i="2" s="1"/>
  <c r="P72504" i="2"/>
  <c r="S72504" i="2" s="1"/>
  <c r="P72505" i="2"/>
  <c r="S72505" i="2" s="1"/>
  <c r="P72506" i="2"/>
  <c r="S72506" i="2" s="1"/>
  <c r="P72507" i="2"/>
  <c r="S72507" i="2" s="1"/>
  <c r="P72508" i="2"/>
  <c r="S72508" i="2" s="1"/>
  <c r="P72509" i="2"/>
  <c r="S72509" i="2" s="1"/>
  <c r="P72510" i="2"/>
  <c r="S72510" i="2" s="1"/>
  <c r="P72511" i="2"/>
  <c r="S72511" i="2" s="1"/>
  <c r="P72512" i="2"/>
  <c r="S72512" i="2" s="1"/>
  <c r="P72513" i="2"/>
  <c r="S72513" i="2" s="1"/>
  <c r="P72514" i="2"/>
  <c r="S72514" i="2" s="1"/>
  <c r="P72515" i="2"/>
  <c r="S72515" i="2" s="1"/>
  <c r="P72516" i="2"/>
  <c r="S72516" i="2" s="1"/>
  <c r="P72517" i="2"/>
  <c r="S72517" i="2" s="1"/>
  <c r="P72518" i="2"/>
  <c r="S72518" i="2" s="1"/>
  <c r="P72519" i="2"/>
  <c r="S72519" i="2" s="1"/>
  <c r="P72520" i="2"/>
  <c r="S72520" i="2" s="1"/>
  <c r="P72521" i="2"/>
  <c r="S72521" i="2" s="1"/>
  <c r="P72522" i="2"/>
  <c r="S72522" i="2" s="1"/>
  <c r="P72523" i="2"/>
  <c r="S72523" i="2" s="1"/>
  <c r="P72524" i="2"/>
  <c r="S72524" i="2" s="1"/>
  <c r="P72525" i="2"/>
  <c r="S72525" i="2" s="1"/>
  <c r="P72526" i="2"/>
  <c r="S72526" i="2" s="1"/>
  <c r="P72527" i="2"/>
  <c r="S72527" i="2" s="1"/>
  <c r="P72528" i="2"/>
  <c r="S72528" i="2" s="1"/>
  <c r="P72529" i="2"/>
  <c r="S72529" i="2" s="1"/>
  <c r="P72530" i="2"/>
  <c r="S72530" i="2" s="1"/>
  <c r="P72531" i="2"/>
  <c r="S72531" i="2" s="1"/>
  <c r="P72532" i="2"/>
  <c r="S72532" i="2" s="1"/>
  <c r="P72533" i="2"/>
  <c r="S72533" i="2" s="1"/>
  <c r="P72534" i="2"/>
  <c r="S72534" i="2" s="1"/>
  <c r="P72535" i="2"/>
  <c r="S72535" i="2" s="1"/>
  <c r="P72536" i="2"/>
  <c r="S72536" i="2" s="1"/>
  <c r="P72537" i="2"/>
  <c r="S72537" i="2" s="1"/>
  <c r="P72538" i="2"/>
  <c r="S72538" i="2" s="1"/>
  <c r="P72539" i="2"/>
  <c r="S72539" i="2" s="1"/>
  <c r="P72540" i="2"/>
  <c r="S72540" i="2" s="1"/>
  <c r="P72541" i="2"/>
  <c r="S72541" i="2" s="1"/>
  <c r="P72542" i="2"/>
  <c r="S72542" i="2" s="1"/>
  <c r="P72543" i="2"/>
  <c r="S72543" i="2" s="1"/>
  <c r="P72544" i="2"/>
  <c r="S72544" i="2" s="1"/>
  <c r="P72545" i="2"/>
  <c r="S72545" i="2" s="1"/>
  <c r="P72546" i="2"/>
  <c r="S72546" i="2" s="1"/>
  <c r="P72547" i="2"/>
  <c r="S72547" i="2" s="1"/>
  <c r="P72548" i="2"/>
  <c r="S72548" i="2" s="1"/>
  <c r="P72549" i="2"/>
  <c r="S72549" i="2" s="1"/>
  <c r="P72550" i="2"/>
  <c r="S72550" i="2" s="1"/>
  <c r="P72551" i="2"/>
  <c r="S72551" i="2" s="1"/>
  <c r="P72552" i="2"/>
  <c r="S72552" i="2" s="1"/>
  <c r="P72553" i="2"/>
  <c r="S72553" i="2" s="1"/>
  <c r="P72554" i="2"/>
  <c r="S72554" i="2" s="1"/>
  <c r="P72555" i="2"/>
  <c r="S72555" i="2" s="1"/>
  <c r="P72556" i="2"/>
  <c r="S72556" i="2" s="1"/>
  <c r="P72557" i="2"/>
  <c r="S72557" i="2" s="1"/>
  <c r="P72558" i="2"/>
  <c r="S72558" i="2" s="1"/>
  <c r="P72559" i="2"/>
  <c r="S72559" i="2" s="1"/>
  <c r="P72560" i="2"/>
  <c r="S72560" i="2" s="1"/>
  <c r="P72561" i="2"/>
  <c r="S72561" i="2" s="1"/>
  <c r="P72562" i="2"/>
  <c r="S72562" i="2" s="1"/>
  <c r="P72563" i="2"/>
  <c r="S72563" i="2" s="1"/>
  <c r="P72564" i="2"/>
  <c r="S72564" i="2" s="1"/>
  <c r="P72565" i="2"/>
  <c r="S72565" i="2" s="1"/>
  <c r="P72566" i="2"/>
  <c r="S72566" i="2" s="1"/>
  <c r="P72567" i="2"/>
  <c r="S72567" i="2" s="1"/>
  <c r="P72568" i="2"/>
  <c r="S72568" i="2" s="1"/>
  <c r="P72569" i="2"/>
  <c r="S72569" i="2" s="1"/>
  <c r="P72570" i="2"/>
  <c r="S72570" i="2" s="1"/>
  <c r="P72571" i="2"/>
  <c r="S72571" i="2" s="1"/>
  <c r="P72572" i="2"/>
  <c r="S72572" i="2" s="1"/>
  <c r="P72573" i="2"/>
  <c r="S72573" i="2" s="1"/>
  <c r="P72574" i="2"/>
  <c r="S72574" i="2" s="1"/>
  <c r="P72575" i="2"/>
  <c r="S72575" i="2" s="1"/>
  <c r="P72576" i="2"/>
  <c r="S72576" i="2" s="1"/>
  <c r="P72577" i="2"/>
  <c r="S72577" i="2" s="1"/>
  <c r="P72578" i="2"/>
  <c r="S72578" i="2" s="1"/>
  <c r="P72579" i="2"/>
  <c r="S72579" i="2" s="1"/>
  <c r="P72580" i="2"/>
  <c r="S72580" i="2" s="1"/>
  <c r="P72581" i="2"/>
  <c r="S72581" i="2" s="1"/>
  <c r="P72582" i="2"/>
  <c r="S72582" i="2" s="1"/>
  <c r="P72583" i="2"/>
  <c r="S72583" i="2" s="1"/>
  <c r="P72584" i="2"/>
  <c r="S72584" i="2" s="1"/>
  <c r="P72585" i="2"/>
  <c r="S72585" i="2" s="1"/>
  <c r="P72586" i="2"/>
  <c r="S72586" i="2" s="1"/>
  <c r="P72587" i="2"/>
  <c r="S72587" i="2" s="1"/>
  <c r="P72588" i="2"/>
  <c r="S72588" i="2" s="1"/>
  <c r="P72589" i="2"/>
  <c r="S72589" i="2" s="1"/>
  <c r="P72590" i="2"/>
  <c r="S72590" i="2" s="1"/>
  <c r="P72591" i="2"/>
  <c r="S72591" i="2" s="1"/>
  <c r="P72592" i="2"/>
  <c r="S72592" i="2" s="1"/>
  <c r="P72593" i="2"/>
  <c r="S72593" i="2" s="1"/>
  <c r="P72594" i="2"/>
  <c r="S72594" i="2" s="1"/>
  <c r="P72595" i="2"/>
  <c r="S72595" i="2" s="1"/>
  <c r="P72596" i="2"/>
  <c r="S72596" i="2" s="1"/>
  <c r="P72597" i="2"/>
  <c r="S72597" i="2" s="1"/>
  <c r="P72598" i="2"/>
  <c r="S72598" i="2" s="1"/>
  <c r="P72599" i="2"/>
  <c r="S72599" i="2" s="1"/>
  <c r="P72600" i="2"/>
  <c r="S72600" i="2" s="1"/>
  <c r="P72601" i="2"/>
  <c r="S72601" i="2" s="1"/>
  <c r="P72602" i="2"/>
  <c r="S72602" i="2" s="1"/>
  <c r="P72603" i="2"/>
  <c r="S72603" i="2" s="1"/>
  <c r="P72604" i="2"/>
  <c r="S72604" i="2" s="1"/>
  <c r="P72605" i="2"/>
  <c r="S72605" i="2" s="1"/>
  <c r="P72606" i="2"/>
  <c r="S72606" i="2" s="1"/>
  <c r="P72607" i="2"/>
  <c r="S72607" i="2" s="1"/>
  <c r="P72608" i="2"/>
  <c r="S72608" i="2" s="1"/>
  <c r="P72609" i="2"/>
  <c r="S72609" i="2" s="1"/>
  <c r="P72610" i="2"/>
  <c r="S72610" i="2" s="1"/>
  <c r="P72611" i="2"/>
  <c r="S72611" i="2" s="1"/>
  <c r="P72612" i="2"/>
  <c r="S72612" i="2" s="1"/>
  <c r="P72613" i="2"/>
  <c r="S72613" i="2" s="1"/>
  <c r="P72614" i="2"/>
  <c r="S72614" i="2" s="1"/>
  <c r="P72615" i="2"/>
  <c r="S72615" i="2" s="1"/>
  <c r="P72616" i="2"/>
  <c r="S72616" i="2" s="1"/>
  <c r="P72617" i="2"/>
  <c r="S72617" i="2" s="1"/>
  <c r="P72618" i="2"/>
  <c r="S72618" i="2" s="1"/>
  <c r="P72619" i="2"/>
  <c r="S72619" i="2" s="1"/>
  <c r="P72620" i="2"/>
  <c r="S72620" i="2" s="1"/>
  <c r="P72621" i="2"/>
  <c r="S72621" i="2" s="1"/>
  <c r="P72622" i="2"/>
  <c r="S72622" i="2" s="1"/>
  <c r="P72623" i="2"/>
  <c r="S72623" i="2" s="1"/>
  <c r="P72624" i="2"/>
  <c r="S72624" i="2" s="1"/>
  <c r="P72625" i="2"/>
  <c r="S72625" i="2" s="1"/>
  <c r="P72626" i="2"/>
  <c r="S72626" i="2" s="1"/>
  <c r="P72627" i="2"/>
  <c r="S72627" i="2" s="1"/>
  <c r="P72628" i="2"/>
  <c r="S72628" i="2" s="1"/>
  <c r="P72629" i="2"/>
  <c r="S72629" i="2" s="1"/>
  <c r="P72630" i="2"/>
  <c r="S72630" i="2" s="1"/>
  <c r="P72631" i="2"/>
  <c r="S72631" i="2" s="1"/>
  <c r="P72632" i="2"/>
  <c r="S72632" i="2" s="1"/>
  <c r="P72633" i="2"/>
  <c r="S72633" i="2" s="1"/>
  <c r="P72634" i="2"/>
  <c r="S72634" i="2" s="1"/>
  <c r="P72635" i="2"/>
  <c r="S72635" i="2" s="1"/>
  <c r="P72636" i="2"/>
  <c r="S72636" i="2" s="1"/>
  <c r="P72637" i="2"/>
  <c r="S72637" i="2" s="1"/>
  <c r="P72638" i="2"/>
  <c r="S72638" i="2" s="1"/>
  <c r="P72639" i="2"/>
  <c r="S72639" i="2" s="1"/>
  <c r="P72640" i="2"/>
  <c r="S72640" i="2" s="1"/>
  <c r="P72641" i="2"/>
  <c r="S72641" i="2" s="1"/>
  <c r="P72642" i="2"/>
  <c r="S72642" i="2" s="1"/>
  <c r="P72643" i="2"/>
  <c r="S72643" i="2" s="1"/>
  <c r="P72644" i="2"/>
  <c r="S72644" i="2" s="1"/>
  <c r="P72645" i="2"/>
  <c r="S72645" i="2" s="1"/>
  <c r="P72646" i="2"/>
  <c r="S72646" i="2" s="1"/>
  <c r="P72647" i="2"/>
  <c r="S72647" i="2" s="1"/>
  <c r="P72648" i="2"/>
  <c r="S72648" i="2" s="1"/>
  <c r="P72649" i="2"/>
  <c r="S72649" i="2" s="1"/>
  <c r="P72650" i="2"/>
  <c r="S72650" i="2" s="1"/>
  <c r="P72651" i="2"/>
  <c r="S72651" i="2" s="1"/>
  <c r="P72652" i="2"/>
  <c r="S72652" i="2" s="1"/>
  <c r="P72653" i="2"/>
  <c r="S72653" i="2" s="1"/>
  <c r="P72654" i="2"/>
  <c r="S72654" i="2" s="1"/>
  <c r="P72655" i="2"/>
  <c r="S72655" i="2" s="1"/>
  <c r="P72656" i="2"/>
  <c r="S72656" i="2" s="1"/>
  <c r="P72657" i="2"/>
  <c r="S72657" i="2" s="1"/>
  <c r="P72658" i="2"/>
  <c r="S72658" i="2" s="1"/>
  <c r="P72659" i="2"/>
  <c r="S72659" i="2" s="1"/>
  <c r="P72660" i="2"/>
  <c r="S72660" i="2" s="1"/>
  <c r="P72661" i="2"/>
  <c r="S72661" i="2" s="1"/>
  <c r="P72662" i="2"/>
  <c r="S72662" i="2" s="1"/>
  <c r="P72663" i="2"/>
  <c r="S72663" i="2" s="1"/>
  <c r="P72664" i="2"/>
  <c r="S72664" i="2" s="1"/>
  <c r="P72665" i="2"/>
  <c r="S72665" i="2" s="1"/>
  <c r="P72666" i="2"/>
  <c r="S72666" i="2" s="1"/>
  <c r="P72667" i="2"/>
  <c r="S72667" i="2" s="1"/>
  <c r="P72668" i="2"/>
  <c r="S72668" i="2" s="1"/>
  <c r="P72669" i="2"/>
  <c r="S72669" i="2" s="1"/>
  <c r="P72670" i="2"/>
  <c r="S72670" i="2" s="1"/>
  <c r="P72671" i="2"/>
  <c r="S72671" i="2" s="1"/>
  <c r="P72672" i="2"/>
  <c r="S72672" i="2" s="1"/>
  <c r="P72673" i="2"/>
  <c r="S72673" i="2" s="1"/>
  <c r="P72674" i="2"/>
  <c r="S72674" i="2" s="1"/>
  <c r="P72675" i="2"/>
  <c r="S72675" i="2" s="1"/>
  <c r="P72676" i="2"/>
  <c r="S72676" i="2" s="1"/>
  <c r="P72677" i="2"/>
  <c r="S72677" i="2" s="1"/>
  <c r="P72678" i="2"/>
  <c r="S72678" i="2" s="1"/>
  <c r="P72679" i="2"/>
  <c r="S72679" i="2" s="1"/>
  <c r="P72680" i="2"/>
  <c r="S72680" i="2" s="1"/>
  <c r="P72681" i="2"/>
  <c r="S72681" i="2" s="1"/>
  <c r="P72682" i="2"/>
  <c r="S72682" i="2" s="1"/>
  <c r="P72683" i="2"/>
  <c r="S72683" i="2" s="1"/>
  <c r="P72684" i="2"/>
  <c r="S72684" i="2" s="1"/>
  <c r="P72685" i="2"/>
  <c r="S72685" i="2" s="1"/>
  <c r="P72686" i="2"/>
  <c r="S72686" i="2" s="1"/>
  <c r="P72687" i="2"/>
  <c r="S72687" i="2" s="1"/>
  <c r="P72688" i="2"/>
  <c r="S72688" i="2" s="1"/>
  <c r="P72689" i="2"/>
  <c r="S72689" i="2" s="1"/>
  <c r="P72690" i="2"/>
  <c r="S72690" i="2" s="1"/>
  <c r="P72691" i="2"/>
  <c r="S72691" i="2" s="1"/>
  <c r="P72692" i="2"/>
  <c r="S72692" i="2" s="1"/>
  <c r="P72693" i="2"/>
  <c r="S72693" i="2" s="1"/>
  <c r="P72694" i="2"/>
  <c r="S72694" i="2" s="1"/>
  <c r="P72695" i="2"/>
  <c r="S72695" i="2" s="1"/>
  <c r="P72696" i="2"/>
  <c r="S72696" i="2" s="1"/>
  <c r="P72697" i="2"/>
  <c r="S72697" i="2" s="1"/>
  <c r="P72698" i="2"/>
  <c r="S72698" i="2" s="1"/>
  <c r="P72699" i="2"/>
  <c r="S72699" i="2" s="1"/>
  <c r="P72700" i="2"/>
  <c r="S72700" i="2" s="1"/>
  <c r="P72701" i="2"/>
  <c r="S72701" i="2" s="1"/>
  <c r="P72702" i="2"/>
  <c r="S72702" i="2" s="1"/>
  <c r="P72703" i="2"/>
  <c r="S72703" i="2" s="1"/>
  <c r="P72704" i="2"/>
  <c r="S72704" i="2" s="1"/>
  <c r="P72705" i="2"/>
  <c r="S72705" i="2" s="1"/>
  <c r="P72706" i="2"/>
  <c r="S72706" i="2" s="1"/>
  <c r="P72707" i="2"/>
  <c r="S72707" i="2" s="1"/>
  <c r="P72708" i="2"/>
  <c r="S72708" i="2" s="1"/>
  <c r="P72709" i="2"/>
  <c r="S72709" i="2" s="1"/>
  <c r="P72710" i="2"/>
  <c r="S72710" i="2" s="1"/>
  <c r="P72711" i="2"/>
  <c r="S72711" i="2" s="1"/>
  <c r="P72712" i="2"/>
  <c r="S72712" i="2" s="1"/>
  <c r="P72713" i="2"/>
  <c r="S72713" i="2" s="1"/>
  <c r="P72714" i="2"/>
  <c r="S72714" i="2" s="1"/>
  <c r="P72715" i="2"/>
  <c r="S72715" i="2" s="1"/>
  <c r="P72716" i="2"/>
  <c r="S72716" i="2" s="1"/>
  <c r="P72717" i="2"/>
  <c r="S72717" i="2" s="1"/>
  <c r="P72718" i="2"/>
  <c r="S72718" i="2" s="1"/>
  <c r="P72719" i="2"/>
  <c r="S72719" i="2" s="1"/>
  <c r="P72720" i="2"/>
  <c r="S72720" i="2" s="1"/>
  <c r="P72721" i="2"/>
  <c r="S72721" i="2" s="1"/>
  <c r="P72722" i="2"/>
  <c r="S72722" i="2" s="1"/>
  <c r="P72723" i="2"/>
  <c r="S72723" i="2" s="1"/>
  <c r="P72724" i="2"/>
  <c r="S72724" i="2" s="1"/>
  <c r="P72725" i="2"/>
  <c r="S72725" i="2" s="1"/>
  <c r="P72726" i="2"/>
  <c r="S72726" i="2" s="1"/>
  <c r="P72727" i="2"/>
  <c r="S72727" i="2" s="1"/>
  <c r="P72728" i="2"/>
  <c r="S72728" i="2" s="1"/>
  <c r="P72729" i="2"/>
  <c r="S72729" i="2" s="1"/>
  <c r="P72730" i="2"/>
  <c r="S72730" i="2" s="1"/>
  <c r="P72731" i="2"/>
  <c r="S72731" i="2" s="1"/>
  <c r="P72732" i="2"/>
  <c r="S72732" i="2" s="1"/>
  <c r="P72733" i="2"/>
  <c r="S72733" i="2" s="1"/>
  <c r="P72734" i="2"/>
  <c r="S72734" i="2" s="1"/>
  <c r="P72735" i="2"/>
  <c r="S72735" i="2" s="1"/>
  <c r="P72736" i="2"/>
  <c r="S72736" i="2" s="1"/>
  <c r="P72737" i="2"/>
  <c r="S72737" i="2" s="1"/>
  <c r="P72738" i="2"/>
  <c r="S72738" i="2" s="1"/>
  <c r="P72739" i="2"/>
  <c r="S72739" i="2" s="1"/>
  <c r="P72740" i="2"/>
  <c r="S72740" i="2" s="1"/>
  <c r="P72741" i="2"/>
  <c r="S72741" i="2" s="1"/>
  <c r="P72742" i="2"/>
  <c r="S72742" i="2" s="1"/>
  <c r="P72743" i="2"/>
  <c r="S72743" i="2" s="1"/>
  <c r="P72744" i="2"/>
  <c r="S72744" i="2" s="1"/>
  <c r="P72745" i="2"/>
  <c r="S72745" i="2" s="1"/>
  <c r="P72746" i="2"/>
  <c r="S72746" i="2" s="1"/>
  <c r="P72747" i="2"/>
  <c r="S72747" i="2" s="1"/>
  <c r="P72748" i="2"/>
  <c r="S72748" i="2" s="1"/>
  <c r="P72749" i="2"/>
  <c r="S72749" i="2" s="1"/>
  <c r="P72750" i="2"/>
  <c r="S72750" i="2" s="1"/>
  <c r="P72751" i="2"/>
  <c r="S72751" i="2" s="1"/>
  <c r="P72752" i="2"/>
  <c r="S72752" i="2" s="1"/>
  <c r="P72753" i="2"/>
  <c r="S72753" i="2" s="1"/>
  <c r="P72754" i="2"/>
  <c r="S72754" i="2" s="1"/>
  <c r="P72755" i="2"/>
  <c r="S72755" i="2" s="1"/>
  <c r="P72756" i="2"/>
  <c r="S72756" i="2" s="1"/>
  <c r="P72757" i="2"/>
  <c r="S72757" i="2" s="1"/>
  <c r="P72758" i="2"/>
  <c r="S72758" i="2" s="1"/>
  <c r="P72759" i="2"/>
  <c r="S72759" i="2" s="1"/>
  <c r="P72760" i="2"/>
  <c r="S72760" i="2" s="1"/>
  <c r="P72761" i="2"/>
  <c r="S72761" i="2" s="1"/>
  <c r="P72762" i="2"/>
  <c r="S72762" i="2" s="1"/>
  <c r="P72763" i="2"/>
  <c r="S72763" i="2" s="1"/>
  <c r="P72764" i="2"/>
  <c r="S72764" i="2" s="1"/>
  <c r="P72765" i="2"/>
  <c r="S72765" i="2" s="1"/>
  <c r="P72766" i="2"/>
  <c r="S72766" i="2" s="1"/>
  <c r="P72767" i="2"/>
  <c r="S72767" i="2" s="1"/>
  <c r="P72768" i="2"/>
  <c r="S72768" i="2" s="1"/>
  <c r="P72769" i="2"/>
  <c r="S72769" i="2" s="1"/>
  <c r="P72770" i="2"/>
  <c r="S72770" i="2" s="1"/>
  <c r="P72771" i="2"/>
  <c r="S72771" i="2" s="1"/>
  <c r="P72772" i="2"/>
  <c r="S72772" i="2" s="1"/>
  <c r="P72773" i="2"/>
  <c r="S72773" i="2" s="1"/>
  <c r="P72774" i="2"/>
  <c r="S72774" i="2" s="1"/>
  <c r="P72775" i="2"/>
  <c r="S72775" i="2" s="1"/>
  <c r="P72776" i="2"/>
  <c r="S72776" i="2" s="1"/>
  <c r="P72777" i="2"/>
  <c r="S72777" i="2" s="1"/>
  <c r="P72778" i="2"/>
  <c r="S72778" i="2" s="1"/>
  <c r="P72779" i="2"/>
  <c r="S72779" i="2" s="1"/>
  <c r="P72780" i="2"/>
  <c r="S72780" i="2" s="1"/>
  <c r="P72781" i="2"/>
  <c r="S72781" i="2" s="1"/>
  <c r="P72782" i="2"/>
  <c r="S72782" i="2" s="1"/>
  <c r="P72783" i="2"/>
  <c r="S72783" i="2" s="1"/>
  <c r="P72784" i="2"/>
  <c r="S72784" i="2" s="1"/>
  <c r="P72785" i="2"/>
  <c r="S72785" i="2" s="1"/>
  <c r="P72786" i="2"/>
  <c r="S72786" i="2" s="1"/>
  <c r="P72787" i="2"/>
  <c r="S72787" i="2" s="1"/>
  <c r="P72788" i="2"/>
  <c r="S72788" i="2" s="1"/>
  <c r="P72789" i="2"/>
  <c r="S72789" i="2" s="1"/>
  <c r="P72790" i="2"/>
  <c r="S72790" i="2" s="1"/>
  <c r="P72791" i="2"/>
  <c r="S72791" i="2" s="1"/>
  <c r="P72792" i="2"/>
  <c r="S72792" i="2" s="1"/>
  <c r="P72793" i="2"/>
  <c r="S72793" i="2" s="1"/>
  <c r="P72794" i="2"/>
  <c r="S72794" i="2" s="1"/>
  <c r="P72795" i="2"/>
  <c r="S72795" i="2" s="1"/>
  <c r="P72796" i="2"/>
  <c r="S72796" i="2" s="1"/>
  <c r="P72797" i="2"/>
  <c r="S72797" i="2" s="1"/>
  <c r="P72798" i="2"/>
  <c r="S72798" i="2" s="1"/>
  <c r="P72799" i="2"/>
  <c r="S72799" i="2" s="1"/>
  <c r="P72800" i="2"/>
  <c r="S72800" i="2" s="1"/>
  <c r="P72801" i="2"/>
  <c r="S72801" i="2" s="1"/>
  <c r="P72802" i="2"/>
  <c r="S72802" i="2" s="1"/>
  <c r="P72803" i="2"/>
  <c r="S72803" i="2" s="1"/>
  <c r="P72804" i="2"/>
  <c r="S72804" i="2" s="1"/>
  <c r="P72805" i="2"/>
  <c r="S72805" i="2" s="1"/>
  <c r="P72806" i="2"/>
  <c r="S72806" i="2" s="1"/>
  <c r="P72807" i="2"/>
  <c r="S72807" i="2" s="1"/>
  <c r="P72808" i="2"/>
  <c r="S72808" i="2" s="1"/>
  <c r="P72809" i="2"/>
  <c r="S72809" i="2" s="1"/>
  <c r="P72810" i="2"/>
  <c r="S72810" i="2" s="1"/>
  <c r="P72811" i="2"/>
  <c r="S72811" i="2" s="1"/>
  <c r="P72812" i="2"/>
  <c r="S72812" i="2" s="1"/>
  <c r="P72813" i="2"/>
  <c r="S72813" i="2" s="1"/>
  <c r="P72814" i="2"/>
  <c r="S72814" i="2" s="1"/>
  <c r="P72815" i="2"/>
  <c r="S72815" i="2" s="1"/>
  <c r="P72816" i="2"/>
  <c r="S72816" i="2" s="1"/>
  <c r="P72817" i="2"/>
  <c r="S72817" i="2" s="1"/>
  <c r="P72818" i="2"/>
  <c r="S72818" i="2" s="1"/>
  <c r="P72819" i="2"/>
  <c r="S72819" i="2" s="1"/>
  <c r="P72820" i="2"/>
  <c r="S72820" i="2" s="1"/>
  <c r="P72821" i="2"/>
  <c r="S72821" i="2" s="1"/>
  <c r="P72822" i="2"/>
  <c r="S72822" i="2" s="1"/>
  <c r="P72823" i="2"/>
  <c r="S72823" i="2" s="1"/>
  <c r="P72824" i="2"/>
  <c r="S72824" i="2" s="1"/>
  <c r="P72825" i="2"/>
  <c r="S72825" i="2" s="1"/>
  <c r="P72826" i="2"/>
  <c r="S72826" i="2" s="1"/>
  <c r="P72827" i="2"/>
  <c r="S72827" i="2" s="1"/>
  <c r="P72828" i="2"/>
  <c r="S72828" i="2" s="1"/>
  <c r="P72829" i="2"/>
  <c r="S72829" i="2" s="1"/>
  <c r="P72830" i="2"/>
  <c r="S72830" i="2" s="1"/>
  <c r="P72831" i="2"/>
  <c r="S72831" i="2" s="1"/>
  <c r="P72832" i="2"/>
  <c r="S72832" i="2" s="1"/>
  <c r="P72833" i="2"/>
  <c r="S72833" i="2" s="1"/>
  <c r="P72834" i="2"/>
  <c r="S72834" i="2" s="1"/>
  <c r="P72835" i="2"/>
  <c r="S72835" i="2" s="1"/>
  <c r="P72836" i="2"/>
  <c r="S72836" i="2" s="1"/>
  <c r="P72837" i="2"/>
  <c r="S72837" i="2" s="1"/>
  <c r="P72838" i="2"/>
  <c r="S72838" i="2" s="1"/>
  <c r="P72839" i="2"/>
  <c r="S72839" i="2" s="1"/>
  <c r="P72840" i="2"/>
  <c r="S72840" i="2" s="1"/>
  <c r="P72841" i="2"/>
  <c r="S72841" i="2" s="1"/>
  <c r="P72842" i="2"/>
  <c r="S72842" i="2" s="1"/>
  <c r="P72843" i="2"/>
  <c r="S72843" i="2" s="1"/>
  <c r="P72844" i="2"/>
  <c r="S72844" i="2" s="1"/>
  <c r="P72845" i="2"/>
  <c r="S72845" i="2" s="1"/>
  <c r="P72846" i="2"/>
  <c r="S72846" i="2" s="1"/>
  <c r="P72847" i="2"/>
  <c r="S72847" i="2" s="1"/>
  <c r="P72848" i="2"/>
  <c r="S72848" i="2" s="1"/>
  <c r="P72849" i="2"/>
  <c r="S72849" i="2" s="1"/>
  <c r="P72850" i="2"/>
  <c r="S72850" i="2" s="1"/>
  <c r="P72851" i="2"/>
  <c r="S72851" i="2" s="1"/>
  <c r="P72852" i="2"/>
  <c r="S72852" i="2" s="1"/>
  <c r="P72853" i="2"/>
  <c r="S72853" i="2" s="1"/>
  <c r="P72854" i="2"/>
  <c r="S72854" i="2" s="1"/>
  <c r="P72855" i="2"/>
  <c r="S72855" i="2" s="1"/>
  <c r="P72856" i="2"/>
  <c r="S72856" i="2" s="1"/>
  <c r="P72857" i="2"/>
  <c r="S72857" i="2" s="1"/>
  <c r="P72858" i="2"/>
  <c r="S72858" i="2" s="1"/>
  <c r="P72859" i="2"/>
  <c r="S72859" i="2" s="1"/>
  <c r="P72860" i="2"/>
  <c r="S72860" i="2" s="1"/>
  <c r="P72861" i="2"/>
  <c r="S72861" i="2" s="1"/>
  <c r="P72862" i="2"/>
  <c r="S72862" i="2" s="1"/>
  <c r="P72863" i="2"/>
  <c r="S72863" i="2" s="1"/>
  <c r="P72864" i="2"/>
  <c r="S72864" i="2" s="1"/>
  <c r="P72865" i="2"/>
  <c r="S72865" i="2" s="1"/>
  <c r="P72866" i="2"/>
  <c r="S72866" i="2" s="1"/>
  <c r="P72867" i="2"/>
  <c r="S72867" i="2" s="1"/>
  <c r="P72868" i="2"/>
  <c r="S72868" i="2" s="1"/>
  <c r="P72869" i="2"/>
  <c r="S72869" i="2" s="1"/>
  <c r="P72870" i="2"/>
  <c r="S72870" i="2" s="1"/>
  <c r="P72871" i="2"/>
  <c r="S72871" i="2" s="1"/>
  <c r="P72872" i="2"/>
  <c r="S72872" i="2" s="1"/>
  <c r="P72873" i="2"/>
  <c r="S72873" i="2" s="1"/>
  <c r="P72874" i="2"/>
  <c r="S72874" i="2" s="1"/>
  <c r="P72875" i="2"/>
  <c r="S72875" i="2" s="1"/>
  <c r="P72876" i="2"/>
  <c r="S72876" i="2" s="1"/>
  <c r="P72877" i="2"/>
  <c r="S72877" i="2" s="1"/>
  <c r="P72878" i="2"/>
  <c r="S72878" i="2" s="1"/>
  <c r="P72879" i="2"/>
  <c r="S72879" i="2" s="1"/>
  <c r="P72880" i="2"/>
  <c r="S72880" i="2" s="1"/>
  <c r="P72881" i="2"/>
  <c r="S72881" i="2" s="1"/>
  <c r="P72882" i="2"/>
  <c r="S72882" i="2" s="1"/>
  <c r="P72883" i="2"/>
  <c r="S72883" i="2" s="1"/>
  <c r="P72884" i="2"/>
  <c r="S72884" i="2" s="1"/>
  <c r="P72885" i="2"/>
  <c r="S72885" i="2" s="1"/>
  <c r="P72886" i="2"/>
  <c r="S72886" i="2" s="1"/>
  <c r="P72887" i="2"/>
  <c r="S72887" i="2" s="1"/>
  <c r="P72888" i="2"/>
  <c r="S72888" i="2" s="1"/>
  <c r="P72889" i="2"/>
  <c r="S72889" i="2" s="1"/>
  <c r="P72890" i="2"/>
  <c r="S72890" i="2" s="1"/>
  <c r="P72891" i="2"/>
  <c r="S72891" i="2" s="1"/>
  <c r="P72892" i="2"/>
  <c r="S72892" i="2" s="1"/>
  <c r="P72893" i="2"/>
  <c r="S72893" i="2" s="1"/>
  <c r="P72894" i="2"/>
  <c r="S72894" i="2" s="1"/>
  <c r="P72895" i="2"/>
  <c r="S72895" i="2" s="1"/>
  <c r="P72896" i="2"/>
  <c r="S72896" i="2" s="1"/>
  <c r="P72897" i="2"/>
  <c r="S72897" i="2" s="1"/>
  <c r="P72898" i="2"/>
  <c r="S72898" i="2" s="1"/>
  <c r="P72899" i="2"/>
  <c r="S72899" i="2" s="1"/>
  <c r="P72900" i="2"/>
  <c r="S72900" i="2" s="1"/>
  <c r="P72901" i="2"/>
  <c r="S72901" i="2" s="1"/>
  <c r="P72902" i="2"/>
  <c r="S72902" i="2" s="1"/>
  <c r="P72903" i="2"/>
  <c r="S72903" i="2" s="1"/>
  <c r="P72904" i="2"/>
  <c r="S72904" i="2" s="1"/>
  <c r="P72905" i="2"/>
  <c r="S72905" i="2" s="1"/>
  <c r="P72906" i="2"/>
  <c r="S72906" i="2" s="1"/>
  <c r="P72907" i="2"/>
  <c r="S72907" i="2" s="1"/>
  <c r="P72908" i="2"/>
  <c r="S72908" i="2" s="1"/>
  <c r="P72909" i="2"/>
  <c r="S72909" i="2" s="1"/>
  <c r="P72910" i="2"/>
  <c r="S72910" i="2" s="1"/>
  <c r="P72911" i="2"/>
  <c r="S72911" i="2" s="1"/>
  <c r="P72912" i="2"/>
  <c r="S72912" i="2" s="1"/>
  <c r="P72913" i="2"/>
  <c r="S72913" i="2" s="1"/>
  <c r="P72914" i="2"/>
  <c r="S72914" i="2" s="1"/>
  <c r="P72915" i="2"/>
  <c r="S72915" i="2" s="1"/>
  <c r="P72916" i="2"/>
  <c r="S72916" i="2" s="1"/>
  <c r="P72917" i="2"/>
  <c r="S72917" i="2" s="1"/>
  <c r="P72918" i="2"/>
  <c r="S72918" i="2" s="1"/>
  <c r="P72919" i="2"/>
  <c r="S72919" i="2" s="1"/>
  <c r="P72920" i="2"/>
  <c r="S72920" i="2" s="1"/>
  <c r="P72921" i="2"/>
  <c r="S72921" i="2" s="1"/>
  <c r="P72922" i="2"/>
  <c r="S72922" i="2" s="1"/>
  <c r="P72923" i="2"/>
  <c r="S72923" i="2" s="1"/>
  <c r="P72924" i="2"/>
  <c r="S72924" i="2" s="1"/>
  <c r="P72925" i="2"/>
  <c r="S72925" i="2" s="1"/>
  <c r="P72926" i="2"/>
  <c r="S72926" i="2" s="1"/>
  <c r="P72927" i="2"/>
  <c r="S72927" i="2" s="1"/>
  <c r="P72928" i="2"/>
  <c r="S72928" i="2" s="1"/>
  <c r="P72929" i="2"/>
  <c r="S72929" i="2" s="1"/>
  <c r="P72930" i="2"/>
  <c r="S72930" i="2" s="1"/>
  <c r="P72931" i="2"/>
  <c r="S72931" i="2" s="1"/>
  <c r="P72932" i="2"/>
  <c r="S72932" i="2" s="1"/>
  <c r="P72933" i="2"/>
  <c r="S72933" i="2" s="1"/>
  <c r="P72934" i="2"/>
  <c r="S72934" i="2" s="1"/>
  <c r="P72935" i="2"/>
  <c r="S72935" i="2" s="1"/>
  <c r="P72936" i="2"/>
  <c r="S72936" i="2" s="1"/>
  <c r="P72937" i="2"/>
  <c r="S72937" i="2" s="1"/>
  <c r="P72938" i="2"/>
  <c r="S72938" i="2" s="1"/>
  <c r="P72939" i="2"/>
  <c r="S72939" i="2" s="1"/>
  <c r="P72940" i="2"/>
  <c r="S72940" i="2" s="1"/>
  <c r="P72941" i="2"/>
  <c r="S72941" i="2" s="1"/>
  <c r="P72942" i="2"/>
  <c r="S72942" i="2" s="1"/>
  <c r="P72943" i="2"/>
  <c r="S72943" i="2" s="1"/>
  <c r="P72944" i="2"/>
  <c r="S72944" i="2" s="1"/>
  <c r="P72945" i="2"/>
  <c r="S72945" i="2" s="1"/>
  <c r="P72946" i="2"/>
  <c r="S72946" i="2" s="1"/>
  <c r="P72947" i="2"/>
  <c r="S72947" i="2" s="1"/>
  <c r="P72948" i="2"/>
  <c r="S72948" i="2" s="1"/>
  <c r="P72949" i="2"/>
  <c r="S72949" i="2" s="1"/>
  <c r="P72950" i="2"/>
  <c r="S72950" i="2" s="1"/>
  <c r="P72951" i="2"/>
  <c r="S72951" i="2" s="1"/>
  <c r="P72952" i="2"/>
  <c r="S72952" i="2" s="1"/>
  <c r="P72953" i="2"/>
  <c r="S72953" i="2" s="1"/>
  <c r="P72954" i="2"/>
  <c r="S72954" i="2" s="1"/>
  <c r="P72955" i="2"/>
  <c r="S72955" i="2" s="1"/>
  <c r="P72956" i="2"/>
  <c r="S72956" i="2" s="1"/>
  <c r="P72957" i="2"/>
  <c r="S72957" i="2" s="1"/>
  <c r="P72958" i="2"/>
  <c r="S72958" i="2" s="1"/>
  <c r="P72959" i="2"/>
  <c r="S72959" i="2" s="1"/>
  <c r="P72960" i="2"/>
  <c r="S72960" i="2" s="1"/>
  <c r="P72961" i="2"/>
  <c r="S72961" i="2" s="1"/>
  <c r="P72962" i="2"/>
  <c r="S72962" i="2" s="1"/>
  <c r="P72963" i="2"/>
  <c r="S72963" i="2" s="1"/>
  <c r="P72964" i="2"/>
  <c r="S72964" i="2" s="1"/>
  <c r="P72965" i="2"/>
  <c r="S72965" i="2" s="1"/>
  <c r="P72966" i="2"/>
  <c r="S72966" i="2" s="1"/>
  <c r="P72967" i="2"/>
  <c r="S72967" i="2" s="1"/>
  <c r="P72968" i="2"/>
  <c r="S72968" i="2" s="1"/>
  <c r="P72969" i="2"/>
  <c r="S72969" i="2" s="1"/>
  <c r="P72970" i="2"/>
  <c r="S72970" i="2" s="1"/>
  <c r="P72971" i="2"/>
  <c r="S72971" i="2" s="1"/>
  <c r="P72972" i="2"/>
  <c r="S72972" i="2" s="1"/>
  <c r="P72973" i="2"/>
  <c r="S72973" i="2" s="1"/>
  <c r="P72974" i="2"/>
  <c r="S72974" i="2" s="1"/>
  <c r="P72975" i="2"/>
  <c r="S72975" i="2" s="1"/>
  <c r="P72976" i="2"/>
  <c r="S72976" i="2" s="1"/>
  <c r="P72977" i="2"/>
  <c r="S72977" i="2" s="1"/>
  <c r="P72978" i="2"/>
  <c r="S72978" i="2" s="1"/>
  <c r="P72979" i="2"/>
  <c r="S72979" i="2" s="1"/>
  <c r="P72980" i="2"/>
  <c r="S72980" i="2" s="1"/>
  <c r="P72981" i="2"/>
  <c r="S72981" i="2" s="1"/>
  <c r="P72982" i="2"/>
  <c r="S72982" i="2" s="1"/>
  <c r="P72983" i="2"/>
  <c r="S72983" i="2" s="1"/>
  <c r="P72984" i="2"/>
  <c r="S72984" i="2" s="1"/>
  <c r="P72985" i="2"/>
  <c r="S72985" i="2" s="1"/>
  <c r="P72986" i="2"/>
  <c r="S72986" i="2" s="1"/>
  <c r="P72987" i="2"/>
  <c r="S72987" i="2" s="1"/>
  <c r="P72988" i="2"/>
  <c r="S72988" i="2" s="1"/>
  <c r="P72989" i="2"/>
  <c r="S72989" i="2" s="1"/>
  <c r="P72990" i="2"/>
  <c r="S72990" i="2" s="1"/>
  <c r="P72991" i="2"/>
  <c r="S72991" i="2" s="1"/>
  <c r="P72992" i="2"/>
  <c r="S72992" i="2" s="1"/>
  <c r="P72993" i="2"/>
  <c r="S72993" i="2" s="1"/>
  <c r="P72994" i="2"/>
  <c r="S72994" i="2" s="1"/>
  <c r="P72995" i="2"/>
  <c r="S72995" i="2" s="1"/>
  <c r="P72996" i="2"/>
  <c r="S72996" i="2" s="1"/>
  <c r="P72997" i="2"/>
  <c r="S72997" i="2" s="1"/>
  <c r="P72998" i="2"/>
  <c r="S72998" i="2" s="1"/>
  <c r="P72999" i="2"/>
  <c r="S72999" i="2" s="1"/>
  <c r="P73000" i="2"/>
  <c r="S73000" i="2" s="1"/>
  <c r="P73001" i="2"/>
  <c r="S73001" i="2" s="1"/>
  <c r="P73002" i="2"/>
  <c r="S73002" i="2" s="1"/>
  <c r="P73003" i="2"/>
  <c r="S73003" i="2" s="1"/>
  <c r="P73004" i="2"/>
  <c r="S73004" i="2" s="1"/>
  <c r="P73005" i="2"/>
  <c r="S73005" i="2" s="1"/>
  <c r="P73006" i="2"/>
  <c r="S73006" i="2" s="1"/>
  <c r="P73007" i="2"/>
  <c r="S73007" i="2" s="1"/>
  <c r="P73008" i="2"/>
  <c r="S73008" i="2" s="1"/>
  <c r="P73009" i="2"/>
  <c r="S73009" i="2" s="1"/>
  <c r="P73010" i="2"/>
  <c r="S73010" i="2" s="1"/>
  <c r="P73011" i="2"/>
  <c r="S73011" i="2" s="1"/>
  <c r="P73012" i="2"/>
  <c r="S73012" i="2" s="1"/>
  <c r="P73013" i="2"/>
  <c r="S73013" i="2" s="1"/>
  <c r="P73014" i="2"/>
  <c r="S73014" i="2" s="1"/>
  <c r="P73015" i="2"/>
  <c r="S73015" i="2" s="1"/>
  <c r="P73016" i="2"/>
  <c r="S73016" i="2" s="1"/>
  <c r="P73017" i="2"/>
  <c r="S73017" i="2" s="1"/>
  <c r="P73018" i="2"/>
  <c r="S73018" i="2" s="1"/>
  <c r="P73019" i="2"/>
  <c r="S73019" i="2" s="1"/>
  <c r="P73020" i="2"/>
  <c r="S73020" i="2" s="1"/>
  <c r="P73021" i="2"/>
  <c r="S73021" i="2" s="1"/>
  <c r="P73022" i="2"/>
  <c r="S73022" i="2" s="1"/>
  <c r="P73023" i="2"/>
  <c r="S73023" i="2" s="1"/>
  <c r="P73024" i="2"/>
  <c r="S73024" i="2" s="1"/>
  <c r="P73025" i="2"/>
  <c r="S73025" i="2" s="1"/>
  <c r="P73026" i="2"/>
  <c r="S73026" i="2" s="1"/>
  <c r="P73027" i="2"/>
  <c r="S73027" i="2" s="1"/>
  <c r="P73028" i="2"/>
  <c r="S73028" i="2" s="1"/>
  <c r="P73029" i="2"/>
  <c r="S73029" i="2" s="1"/>
  <c r="P73030" i="2"/>
  <c r="S73030" i="2" s="1"/>
  <c r="P73031" i="2"/>
  <c r="S73031" i="2" s="1"/>
  <c r="P73032" i="2"/>
  <c r="S73032" i="2" s="1"/>
  <c r="P73033" i="2"/>
  <c r="S73033" i="2" s="1"/>
  <c r="P73034" i="2"/>
  <c r="S73034" i="2" s="1"/>
  <c r="P73035" i="2"/>
  <c r="S73035" i="2" s="1"/>
  <c r="P73036" i="2"/>
  <c r="S73036" i="2" s="1"/>
  <c r="P73037" i="2"/>
  <c r="S73037" i="2" s="1"/>
  <c r="P73038" i="2"/>
  <c r="S73038" i="2" s="1"/>
  <c r="P73039" i="2"/>
  <c r="S73039" i="2" s="1"/>
  <c r="P73040" i="2"/>
  <c r="S73040" i="2" s="1"/>
  <c r="P73041" i="2"/>
  <c r="S73041" i="2" s="1"/>
  <c r="P73042" i="2"/>
  <c r="S73042" i="2" s="1"/>
  <c r="P73043" i="2"/>
  <c r="S73043" i="2" s="1"/>
  <c r="P73044" i="2"/>
  <c r="S73044" i="2" s="1"/>
  <c r="P73045" i="2"/>
  <c r="S73045" i="2" s="1"/>
  <c r="P73046" i="2"/>
  <c r="S73046" i="2" s="1"/>
  <c r="P73047" i="2"/>
  <c r="S73047" i="2" s="1"/>
  <c r="P73048" i="2"/>
  <c r="S73048" i="2" s="1"/>
  <c r="P73049" i="2"/>
  <c r="S73049" i="2" s="1"/>
  <c r="P73050" i="2"/>
  <c r="S73050" i="2" s="1"/>
  <c r="P73051" i="2"/>
  <c r="S73051" i="2" s="1"/>
  <c r="P73052" i="2"/>
  <c r="S73052" i="2" s="1"/>
  <c r="P73053" i="2"/>
  <c r="S73053" i="2" s="1"/>
  <c r="P73054" i="2"/>
  <c r="S73054" i="2" s="1"/>
  <c r="P73055" i="2"/>
  <c r="S73055" i="2" s="1"/>
  <c r="P73056" i="2"/>
  <c r="S73056" i="2" s="1"/>
  <c r="P73057" i="2"/>
  <c r="S73057" i="2" s="1"/>
  <c r="P73058" i="2"/>
  <c r="S73058" i="2" s="1"/>
  <c r="P73059" i="2"/>
  <c r="S73059" i="2" s="1"/>
  <c r="P73060" i="2"/>
  <c r="S73060" i="2" s="1"/>
  <c r="P73061" i="2"/>
  <c r="S73061" i="2" s="1"/>
  <c r="P73062" i="2"/>
  <c r="S73062" i="2" s="1"/>
  <c r="P73063" i="2"/>
  <c r="S73063" i="2" s="1"/>
  <c r="P73064" i="2"/>
  <c r="S73064" i="2" s="1"/>
  <c r="P73065" i="2"/>
  <c r="S73065" i="2" s="1"/>
  <c r="P73066" i="2"/>
  <c r="S73066" i="2" s="1"/>
  <c r="P73067" i="2"/>
  <c r="S73067" i="2" s="1"/>
  <c r="P73068" i="2"/>
  <c r="S73068" i="2" s="1"/>
  <c r="P73069" i="2"/>
  <c r="S73069" i="2" s="1"/>
  <c r="P73070" i="2"/>
  <c r="S73070" i="2" s="1"/>
  <c r="P73071" i="2"/>
  <c r="S73071" i="2" s="1"/>
  <c r="P73072" i="2"/>
  <c r="S73072" i="2" s="1"/>
  <c r="P73073" i="2"/>
  <c r="S73073" i="2" s="1"/>
  <c r="P73074" i="2"/>
  <c r="S73074" i="2" s="1"/>
  <c r="P73075" i="2"/>
  <c r="S73075" i="2" s="1"/>
  <c r="P73076" i="2"/>
  <c r="S73076" i="2" s="1"/>
  <c r="P73077" i="2"/>
  <c r="S73077" i="2" s="1"/>
  <c r="P73078" i="2"/>
  <c r="S73078" i="2" s="1"/>
  <c r="P73079" i="2"/>
  <c r="S73079" i="2" s="1"/>
  <c r="P73080" i="2"/>
  <c r="S73080" i="2" s="1"/>
  <c r="P73081" i="2"/>
  <c r="S73081" i="2" s="1"/>
  <c r="P73082" i="2"/>
  <c r="S73082" i="2" s="1"/>
  <c r="P73083" i="2"/>
  <c r="S73083" i="2" s="1"/>
  <c r="P73084" i="2"/>
  <c r="S73084" i="2" s="1"/>
  <c r="P73085" i="2"/>
  <c r="S73085" i="2" s="1"/>
  <c r="P73086" i="2"/>
  <c r="S73086" i="2" s="1"/>
  <c r="P73087" i="2"/>
  <c r="S73087" i="2" s="1"/>
  <c r="P73088" i="2"/>
  <c r="S73088" i="2" s="1"/>
  <c r="P73089" i="2"/>
  <c r="S73089" i="2" s="1"/>
  <c r="P73090" i="2"/>
  <c r="S73090" i="2" s="1"/>
  <c r="P73091" i="2"/>
  <c r="S73091" i="2" s="1"/>
  <c r="P73092" i="2"/>
  <c r="S73092" i="2" s="1"/>
  <c r="P73093" i="2"/>
  <c r="S73093" i="2" s="1"/>
  <c r="P73094" i="2"/>
  <c r="S73094" i="2" s="1"/>
  <c r="P73095" i="2"/>
  <c r="S73095" i="2" s="1"/>
  <c r="P73096" i="2"/>
  <c r="S73096" i="2" s="1"/>
  <c r="P73097" i="2"/>
  <c r="S73097" i="2" s="1"/>
  <c r="P73098" i="2"/>
  <c r="S73098" i="2" s="1"/>
  <c r="P73099" i="2"/>
  <c r="S73099" i="2" s="1"/>
  <c r="P73100" i="2"/>
  <c r="S73100" i="2" s="1"/>
  <c r="P73101" i="2"/>
  <c r="S73101" i="2" s="1"/>
  <c r="P73102" i="2"/>
  <c r="S73102" i="2" s="1"/>
  <c r="P73103" i="2"/>
  <c r="S73103" i="2" s="1"/>
  <c r="P73104" i="2"/>
  <c r="S73104" i="2" s="1"/>
  <c r="P73105" i="2"/>
  <c r="S73105" i="2" s="1"/>
  <c r="P73106" i="2"/>
  <c r="S73106" i="2" s="1"/>
  <c r="P73107" i="2"/>
  <c r="S73107" i="2" s="1"/>
  <c r="P73108" i="2"/>
  <c r="S73108" i="2" s="1"/>
  <c r="P73109" i="2"/>
  <c r="S73109" i="2" s="1"/>
  <c r="P73110" i="2"/>
  <c r="S73110" i="2" s="1"/>
  <c r="P73111" i="2"/>
  <c r="S73111" i="2" s="1"/>
  <c r="P73112" i="2"/>
  <c r="S73112" i="2" s="1"/>
  <c r="P73113" i="2"/>
  <c r="S73113" i="2" s="1"/>
  <c r="P73114" i="2"/>
  <c r="S73114" i="2" s="1"/>
  <c r="P73115" i="2"/>
  <c r="S73115" i="2" s="1"/>
  <c r="P73116" i="2"/>
  <c r="S73116" i="2" s="1"/>
  <c r="P73117" i="2"/>
  <c r="S73117" i="2" s="1"/>
  <c r="P73118" i="2"/>
  <c r="S73118" i="2" s="1"/>
  <c r="P73119" i="2"/>
  <c r="S73119" i="2" s="1"/>
  <c r="P73120" i="2"/>
  <c r="S73120" i="2" s="1"/>
  <c r="P73121" i="2"/>
  <c r="S73121" i="2" s="1"/>
  <c r="P73122" i="2"/>
  <c r="S73122" i="2" s="1"/>
  <c r="P73123" i="2"/>
  <c r="S73123" i="2" s="1"/>
  <c r="P73124" i="2"/>
  <c r="S73124" i="2" s="1"/>
  <c r="P73125" i="2"/>
  <c r="S73125" i="2" s="1"/>
  <c r="P73126" i="2"/>
  <c r="S73126" i="2" s="1"/>
  <c r="P73127" i="2"/>
  <c r="S73127" i="2" s="1"/>
  <c r="P73128" i="2"/>
  <c r="S73128" i="2" s="1"/>
  <c r="P73129" i="2"/>
  <c r="S73129" i="2" s="1"/>
  <c r="P73130" i="2"/>
  <c r="S73130" i="2" s="1"/>
  <c r="P73131" i="2"/>
  <c r="S73131" i="2" s="1"/>
  <c r="P73132" i="2"/>
  <c r="S73132" i="2" s="1"/>
  <c r="P73133" i="2"/>
  <c r="S73133" i="2" s="1"/>
  <c r="P73134" i="2"/>
  <c r="S73134" i="2" s="1"/>
  <c r="P73135" i="2"/>
  <c r="S73135" i="2" s="1"/>
  <c r="P73136" i="2"/>
  <c r="S73136" i="2" s="1"/>
  <c r="P73137" i="2"/>
  <c r="S73137" i="2" s="1"/>
  <c r="P73138" i="2"/>
  <c r="S73138" i="2" s="1"/>
  <c r="P73139" i="2"/>
  <c r="S73139" i="2" s="1"/>
  <c r="P73140" i="2"/>
  <c r="S73140" i="2" s="1"/>
  <c r="P73141" i="2"/>
  <c r="S73141" i="2" s="1"/>
  <c r="P73142" i="2"/>
  <c r="S73142" i="2" s="1"/>
  <c r="P73143" i="2"/>
  <c r="S73143" i="2" s="1"/>
  <c r="P73144" i="2"/>
  <c r="S73144" i="2" s="1"/>
  <c r="P73145" i="2"/>
  <c r="S73145" i="2" s="1"/>
  <c r="P73146" i="2"/>
  <c r="S73146" i="2" s="1"/>
  <c r="P73147" i="2"/>
  <c r="S73147" i="2" s="1"/>
  <c r="P73148" i="2"/>
  <c r="S73148" i="2" s="1"/>
  <c r="P73149" i="2"/>
  <c r="S73149" i="2" s="1"/>
  <c r="P73150" i="2"/>
  <c r="S73150" i="2" s="1"/>
  <c r="P73151" i="2"/>
  <c r="S73151" i="2" s="1"/>
  <c r="P73152" i="2"/>
  <c r="S73152" i="2" s="1"/>
  <c r="P73153" i="2"/>
  <c r="S73153" i="2" s="1"/>
  <c r="P73154" i="2"/>
  <c r="S73154" i="2" s="1"/>
  <c r="P73155" i="2"/>
  <c r="S73155" i="2" s="1"/>
  <c r="P73156" i="2"/>
  <c r="S73156" i="2" s="1"/>
  <c r="P73157" i="2"/>
  <c r="S73157" i="2" s="1"/>
  <c r="P73158" i="2"/>
  <c r="S73158" i="2" s="1"/>
  <c r="P73159" i="2"/>
  <c r="S73159" i="2" s="1"/>
  <c r="P73160" i="2"/>
  <c r="S73160" i="2" s="1"/>
  <c r="P73161" i="2"/>
  <c r="S73161" i="2" s="1"/>
  <c r="P73162" i="2"/>
  <c r="S73162" i="2" s="1"/>
  <c r="P73163" i="2"/>
  <c r="S73163" i="2" s="1"/>
  <c r="P73164" i="2"/>
  <c r="S73164" i="2" s="1"/>
  <c r="P73165" i="2"/>
  <c r="S73165" i="2" s="1"/>
  <c r="P73166" i="2"/>
  <c r="S73166" i="2" s="1"/>
  <c r="P73167" i="2"/>
  <c r="S73167" i="2" s="1"/>
  <c r="P73168" i="2"/>
  <c r="S73168" i="2" s="1"/>
  <c r="P73169" i="2"/>
  <c r="S73169" i="2" s="1"/>
  <c r="P73170" i="2"/>
  <c r="S73170" i="2" s="1"/>
  <c r="P73171" i="2"/>
  <c r="S73171" i="2" s="1"/>
  <c r="P73172" i="2"/>
  <c r="S73172" i="2" s="1"/>
  <c r="P73173" i="2"/>
  <c r="S73173" i="2" s="1"/>
  <c r="P73174" i="2"/>
  <c r="S73174" i="2" s="1"/>
  <c r="P73175" i="2"/>
  <c r="S73175" i="2" s="1"/>
  <c r="P73176" i="2"/>
  <c r="S73176" i="2" s="1"/>
  <c r="P73177" i="2"/>
  <c r="S73177" i="2" s="1"/>
  <c r="P73178" i="2"/>
  <c r="S73178" i="2" s="1"/>
  <c r="P73179" i="2"/>
  <c r="S73179" i="2" s="1"/>
  <c r="P73180" i="2"/>
  <c r="S73180" i="2" s="1"/>
  <c r="P73181" i="2"/>
  <c r="S73181" i="2" s="1"/>
  <c r="P73182" i="2"/>
  <c r="S73182" i="2" s="1"/>
  <c r="P73183" i="2"/>
  <c r="S73183" i="2" s="1"/>
  <c r="P73184" i="2"/>
  <c r="S73184" i="2" s="1"/>
  <c r="P73185" i="2"/>
  <c r="S73185" i="2" s="1"/>
  <c r="P73186" i="2"/>
  <c r="S73186" i="2" s="1"/>
  <c r="P73187" i="2"/>
  <c r="S73187" i="2" s="1"/>
  <c r="P73188" i="2"/>
  <c r="S73188" i="2" s="1"/>
  <c r="P73189" i="2"/>
  <c r="S73189" i="2" s="1"/>
  <c r="P73190" i="2"/>
  <c r="S73190" i="2" s="1"/>
  <c r="P73191" i="2"/>
  <c r="S73191" i="2" s="1"/>
  <c r="P73192" i="2"/>
  <c r="S73192" i="2" s="1"/>
  <c r="P73193" i="2"/>
  <c r="S73193" i="2" s="1"/>
  <c r="P73194" i="2"/>
  <c r="S73194" i="2" s="1"/>
  <c r="P73195" i="2"/>
  <c r="S73195" i="2" s="1"/>
  <c r="P73196" i="2"/>
  <c r="S73196" i="2" s="1"/>
  <c r="P73197" i="2"/>
  <c r="S73197" i="2" s="1"/>
  <c r="P73198" i="2"/>
  <c r="S73198" i="2" s="1"/>
  <c r="P73199" i="2"/>
  <c r="S73199" i="2" s="1"/>
  <c r="P73200" i="2"/>
  <c r="S73200" i="2" s="1"/>
  <c r="P73201" i="2"/>
  <c r="S73201" i="2" s="1"/>
  <c r="P73202" i="2"/>
  <c r="S73202" i="2" s="1"/>
  <c r="P73203" i="2"/>
  <c r="S73203" i="2" s="1"/>
  <c r="P73204" i="2"/>
  <c r="S73204" i="2" s="1"/>
  <c r="P73205" i="2"/>
  <c r="S73205" i="2" s="1"/>
  <c r="P73206" i="2"/>
  <c r="S73206" i="2" s="1"/>
  <c r="P73207" i="2"/>
  <c r="S73207" i="2" s="1"/>
  <c r="P73208" i="2"/>
  <c r="S73208" i="2" s="1"/>
  <c r="P73209" i="2"/>
  <c r="S73209" i="2" s="1"/>
  <c r="P73210" i="2"/>
  <c r="S73210" i="2" s="1"/>
  <c r="P73211" i="2"/>
  <c r="S73211" i="2" s="1"/>
  <c r="P73212" i="2"/>
  <c r="S73212" i="2" s="1"/>
  <c r="P73213" i="2"/>
  <c r="S73213" i="2" s="1"/>
  <c r="P73214" i="2"/>
  <c r="S73214" i="2" s="1"/>
  <c r="P73215" i="2"/>
  <c r="S73215" i="2" s="1"/>
  <c r="P73216" i="2"/>
  <c r="S73216" i="2" s="1"/>
  <c r="P73217" i="2"/>
  <c r="S73217" i="2" s="1"/>
  <c r="P73218" i="2"/>
  <c r="S73218" i="2" s="1"/>
  <c r="P73219" i="2"/>
  <c r="S73219" i="2" s="1"/>
  <c r="P73220" i="2"/>
  <c r="S73220" i="2" s="1"/>
  <c r="P73221" i="2"/>
  <c r="S73221" i="2" s="1"/>
  <c r="P73222" i="2"/>
  <c r="S73222" i="2" s="1"/>
  <c r="P73223" i="2"/>
  <c r="S73223" i="2" s="1"/>
  <c r="P73224" i="2"/>
  <c r="S73224" i="2" s="1"/>
  <c r="P73225" i="2"/>
  <c r="S73225" i="2" s="1"/>
  <c r="P73226" i="2"/>
  <c r="S73226" i="2" s="1"/>
  <c r="P73227" i="2"/>
  <c r="S73227" i="2" s="1"/>
  <c r="P73228" i="2"/>
  <c r="S73228" i="2" s="1"/>
  <c r="P73229" i="2"/>
  <c r="S73229" i="2" s="1"/>
  <c r="P73230" i="2"/>
  <c r="S73230" i="2" s="1"/>
  <c r="P73231" i="2"/>
  <c r="S73231" i="2" s="1"/>
  <c r="P73232" i="2"/>
  <c r="S73232" i="2" s="1"/>
  <c r="P73233" i="2"/>
  <c r="S73233" i="2" s="1"/>
  <c r="P73234" i="2"/>
  <c r="S73234" i="2" s="1"/>
  <c r="P73235" i="2"/>
  <c r="S73235" i="2" s="1"/>
  <c r="P73236" i="2"/>
  <c r="S73236" i="2" s="1"/>
  <c r="P73237" i="2"/>
  <c r="S73237" i="2" s="1"/>
  <c r="P73238" i="2"/>
  <c r="S73238" i="2" s="1"/>
  <c r="P73239" i="2"/>
  <c r="S73239" i="2" s="1"/>
  <c r="P73240" i="2"/>
  <c r="S73240" i="2" s="1"/>
  <c r="P73241" i="2"/>
  <c r="S73241" i="2" s="1"/>
  <c r="P73242" i="2"/>
  <c r="S73242" i="2" s="1"/>
  <c r="P73243" i="2"/>
  <c r="S73243" i="2" s="1"/>
  <c r="P73244" i="2"/>
  <c r="S73244" i="2" s="1"/>
  <c r="P73245" i="2"/>
  <c r="S73245" i="2" s="1"/>
  <c r="P73246" i="2"/>
  <c r="S73246" i="2" s="1"/>
  <c r="P73247" i="2"/>
  <c r="S73247" i="2" s="1"/>
  <c r="P73248" i="2"/>
  <c r="S73248" i="2" s="1"/>
  <c r="P73249" i="2"/>
  <c r="S73249" i="2" s="1"/>
  <c r="P73250" i="2"/>
  <c r="S73250" i="2" s="1"/>
  <c r="P73251" i="2"/>
  <c r="S73251" i="2" s="1"/>
  <c r="P73252" i="2"/>
  <c r="S73252" i="2" s="1"/>
  <c r="P73253" i="2"/>
  <c r="S73253" i="2" s="1"/>
  <c r="P73254" i="2"/>
  <c r="S73254" i="2" s="1"/>
  <c r="P73255" i="2"/>
  <c r="S73255" i="2" s="1"/>
  <c r="P73256" i="2"/>
  <c r="S73256" i="2" s="1"/>
  <c r="P73257" i="2"/>
  <c r="S73257" i="2" s="1"/>
  <c r="P73258" i="2"/>
  <c r="S73258" i="2" s="1"/>
  <c r="P73259" i="2"/>
  <c r="S73259" i="2" s="1"/>
  <c r="P73260" i="2"/>
  <c r="S73260" i="2" s="1"/>
  <c r="P73261" i="2"/>
  <c r="S73261" i="2" s="1"/>
  <c r="P73262" i="2"/>
  <c r="S73262" i="2" s="1"/>
  <c r="P73263" i="2"/>
  <c r="S73263" i="2" s="1"/>
  <c r="P73264" i="2"/>
  <c r="S73264" i="2" s="1"/>
  <c r="P73265" i="2"/>
  <c r="S73265" i="2" s="1"/>
  <c r="P73266" i="2"/>
  <c r="S73266" i="2" s="1"/>
  <c r="P73267" i="2"/>
  <c r="S73267" i="2" s="1"/>
  <c r="P73268" i="2"/>
  <c r="S73268" i="2" s="1"/>
  <c r="P73269" i="2"/>
  <c r="S73269" i="2" s="1"/>
  <c r="P73270" i="2"/>
  <c r="S73270" i="2" s="1"/>
  <c r="P73271" i="2"/>
  <c r="S73271" i="2" s="1"/>
  <c r="P73272" i="2"/>
  <c r="S73272" i="2" s="1"/>
  <c r="P73273" i="2"/>
  <c r="S73273" i="2" s="1"/>
  <c r="P73274" i="2"/>
  <c r="S73274" i="2" s="1"/>
  <c r="P73275" i="2"/>
  <c r="S73275" i="2" s="1"/>
  <c r="P73276" i="2"/>
  <c r="S73276" i="2" s="1"/>
  <c r="P73277" i="2"/>
  <c r="S73277" i="2" s="1"/>
  <c r="P73278" i="2"/>
  <c r="S73278" i="2" s="1"/>
  <c r="P73279" i="2"/>
  <c r="S73279" i="2" s="1"/>
  <c r="P73280" i="2"/>
  <c r="S73280" i="2" s="1"/>
  <c r="P73281" i="2"/>
  <c r="S73281" i="2" s="1"/>
  <c r="P73282" i="2"/>
  <c r="S73282" i="2" s="1"/>
  <c r="P73283" i="2"/>
  <c r="S73283" i="2" s="1"/>
  <c r="P73284" i="2"/>
  <c r="S73284" i="2" s="1"/>
  <c r="P73285" i="2"/>
  <c r="S73285" i="2" s="1"/>
  <c r="P73286" i="2"/>
  <c r="S73286" i="2" s="1"/>
  <c r="P73287" i="2"/>
  <c r="S73287" i="2" s="1"/>
  <c r="P73288" i="2"/>
  <c r="S73288" i="2" s="1"/>
  <c r="P73289" i="2"/>
  <c r="S73289" i="2" s="1"/>
  <c r="P73290" i="2"/>
  <c r="S73290" i="2" s="1"/>
  <c r="P73291" i="2"/>
  <c r="S73291" i="2" s="1"/>
  <c r="P73292" i="2"/>
  <c r="S73292" i="2" s="1"/>
  <c r="P73293" i="2"/>
  <c r="S73293" i="2" s="1"/>
  <c r="P73294" i="2"/>
  <c r="S73294" i="2" s="1"/>
  <c r="P73295" i="2"/>
  <c r="S73295" i="2" s="1"/>
  <c r="P73296" i="2"/>
  <c r="S73296" i="2" s="1"/>
  <c r="P73297" i="2"/>
  <c r="S73297" i="2" s="1"/>
  <c r="P73298" i="2"/>
  <c r="S73298" i="2" s="1"/>
  <c r="P73299" i="2"/>
  <c r="S73299" i="2" s="1"/>
  <c r="P73300" i="2"/>
  <c r="S73300" i="2" s="1"/>
  <c r="P73301" i="2"/>
  <c r="S73301" i="2" s="1"/>
  <c r="P73302" i="2"/>
  <c r="S73302" i="2" s="1"/>
  <c r="P73303" i="2"/>
  <c r="S73303" i="2" s="1"/>
  <c r="P73304" i="2"/>
  <c r="S73304" i="2" s="1"/>
  <c r="P73305" i="2"/>
  <c r="S73305" i="2" s="1"/>
  <c r="P73306" i="2"/>
  <c r="S73306" i="2" s="1"/>
  <c r="P73307" i="2"/>
  <c r="S73307" i="2" s="1"/>
  <c r="P73308" i="2"/>
  <c r="S73308" i="2" s="1"/>
  <c r="P73309" i="2"/>
  <c r="S73309" i="2" s="1"/>
  <c r="P73310" i="2"/>
  <c r="S73310" i="2" s="1"/>
  <c r="P73311" i="2"/>
  <c r="S73311" i="2" s="1"/>
  <c r="P73312" i="2"/>
  <c r="S73312" i="2" s="1"/>
  <c r="P73313" i="2"/>
  <c r="S73313" i="2" s="1"/>
  <c r="P73314" i="2"/>
  <c r="S73314" i="2" s="1"/>
  <c r="P73315" i="2"/>
  <c r="S73315" i="2" s="1"/>
  <c r="P73316" i="2"/>
  <c r="S73316" i="2" s="1"/>
  <c r="P73317" i="2"/>
  <c r="S73317" i="2" s="1"/>
  <c r="P73318" i="2"/>
  <c r="S73318" i="2" s="1"/>
  <c r="P73319" i="2"/>
  <c r="S73319" i="2" s="1"/>
  <c r="P73320" i="2"/>
  <c r="S73320" i="2" s="1"/>
  <c r="P73321" i="2"/>
  <c r="S73321" i="2" s="1"/>
  <c r="P73322" i="2"/>
  <c r="S73322" i="2" s="1"/>
  <c r="P73323" i="2"/>
  <c r="S73323" i="2" s="1"/>
  <c r="P73324" i="2"/>
  <c r="S73324" i="2" s="1"/>
  <c r="P73325" i="2"/>
  <c r="S73325" i="2" s="1"/>
  <c r="P73326" i="2"/>
  <c r="S73326" i="2" s="1"/>
  <c r="P73327" i="2"/>
  <c r="S73327" i="2" s="1"/>
  <c r="P73328" i="2"/>
  <c r="S73328" i="2" s="1"/>
  <c r="P73329" i="2"/>
  <c r="S73329" i="2" s="1"/>
  <c r="P73330" i="2"/>
  <c r="S73330" i="2" s="1"/>
  <c r="P73331" i="2"/>
  <c r="S73331" i="2" s="1"/>
  <c r="P73332" i="2"/>
  <c r="S73332" i="2" s="1"/>
  <c r="P73333" i="2"/>
  <c r="S73333" i="2" s="1"/>
  <c r="P73334" i="2"/>
  <c r="S73334" i="2" s="1"/>
  <c r="P73335" i="2"/>
  <c r="S73335" i="2" s="1"/>
  <c r="P73336" i="2"/>
  <c r="S73336" i="2" s="1"/>
  <c r="P73337" i="2"/>
  <c r="S73337" i="2" s="1"/>
  <c r="P73338" i="2"/>
  <c r="S73338" i="2" s="1"/>
  <c r="P73339" i="2"/>
  <c r="S73339" i="2" s="1"/>
  <c r="P73340" i="2"/>
  <c r="S73340" i="2" s="1"/>
  <c r="P73341" i="2"/>
  <c r="S73341" i="2" s="1"/>
  <c r="P73342" i="2"/>
  <c r="S73342" i="2" s="1"/>
  <c r="P73343" i="2"/>
  <c r="S73343" i="2" s="1"/>
  <c r="P73344" i="2"/>
  <c r="S73344" i="2" s="1"/>
  <c r="P73345" i="2"/>
  <c r="S73345" i="2" s="1"/>
  <c r="P73346" i="2"/>
  <c r="S73346" i="2" s="1"/>
  <c r="P73347" i="2"/>
  <c r="S73347" i="2" s="1"/>
  <c r="P73348" i="2"/>
  <c r="S73348" i="2" s="1"/>
  <c r="P73349" i="2"/>
  <c r="S73349" i="2" s="1"/>
  <c r="P73350" i="2"/>
  <c r="S73350" i="2" s="1"/>
  <c r="P73351" i="2"/>
  <c r="S73351" i="2" s="1"/>
  <c r="P73352" i="2"/>
  <c r="S73352" i="2" s="1"/>
  <c r="P73353" i="2"/>
  <c r="S73353" i="2" s="1"/>
  <c r="P73354" i="2"/>
  <c r="S73354" i="2" s="1"/>
  <c r="P73355" i="2"/>
  <c r="S73355" i="2" s="1"/>
  <c r="P73356" i="2"/>
  <c r="S73356" i="2" s="1"/>
  <c r="P73357" i="2"/>
  <c r="S73357" i="2" s="1"/>
  <c r="P73358" i="2"/>
  <c r="S73358" i="2" s="1"/>
  <c r="P73359" i="2"/>
  <c r="S73359" i="2" s="1"/>
  <c r="P73360" i="2"/>
  <c r="S73360" i="2" s="1"/>
  <c r="P73361" i="2"/>
  <c r="S73361" i="2" s="1"/>
  <c r="P73362" i="2"/>
  <c r="S73362" i="2" s="1"/>
  <c r="P73363" i="2"/>
  <c r="S73363" i="2" s="1"/>
  <c r="P73364" i="2"/>
  <c r="S73364" i="2" s="1"/>
  <c r="P73365" i="2"/>
  <c r="S73365" i="2" s="1"/>
  <c r="P73366" i="2"/>
  <c r="S73366" i="2" s="1"/>
  <c r="P73367" i="2"/>
  <c r="S73367" i="2" s="1"/>
  <c r="P73368" i="2"/>
  <c r="S73368" i="2" s="1"/>
  <c r="P73369" i="2"/>
  <c r="S73369" i="2" s="1"/>
  <c r="P73370" i="2"/>
  <c r="S73370" i="2" s="1"/>
  <c r="P73371" i="2"/>
  <c r="S73371" i="2" s="1"/>
  <c r="P73372" i="2"/>
  <c r="S73372" i="2" s="1"/>
  <c r="P73373" i="2"/>
  <c r="S73373" i="2" s="1"/>
  <c r="P73374" i="2"/>
  <c r="S73374" i="2" s="1"/>
  <c r="P73375" i="2"/>
  <c r="S73375" i="2" s="1"/>
  <c r="P73376" i="2"/>
  <c r="S73376" i="2" s="1"/>
  <c r="P73377" i="2"/>
  <c r="S73377" i="2" s="1"/>
  <c r="P73378" i="2"/>
  <c r="S73378" i="2" s="1"/>
  <c r="P73379" i="2"/>
  <c r="S73379" i="2" s="1"/>
  <c r="P73380" i="2"/>
  <c r="S73380" i="2" s="1"/>
  <c r="P73381" i="2"/>
  <c r="S73381" i="2" s="1"/>
  <c r="P73382" i="2"/>
  <c r="S73382" i="2" s="1"/>
  <c r="P73383" i="2"/>
  <c r="S73383" i="2" s="1"/>
  <c r="P73384" i="2"/>
  <c r="S73384" i="2" s="1"/>
  <c r="P73385" i="2"/>
  <c r="S73385" i="2" s="1"/>
  <c r="P73386" i="2"/>
  <c r="S73386" i="2" s="1"/>
  <c r="P73387" i="2"/>
  <c r="S73387" i="2" s="1"/>
  <c r="P73388" i="2"/>
  <c r="S73388" i="2" s="1"/>
  <c r="P73389" i="2"/>
  <c r="S73389" i="2" s="1"/>
  <c r="P73390" i="2"/>
  <c r="S73390" i="2" s="1"/>
  <c r="P73391" i="2"/>
  <c r="S73391" i="2" s="1"/>
  <c r="P73392" i="2"/>
  <c r="S73392" i="2" s="1"/>
  <c r="P73393" i="2"/>
  <c r="S73393" i="2" s="1"/>
  <c r="P73394" i="2"/>
  <c r="S73394" i="2" s="1"/>
  <c r="P73395" i="2"/>
  <c r="S73395" i="2" s="1"/>
  <c r="P73396" i="2"/>
  <c r="S73396" i="2" s="1"/>
  <c r="P73397" i="2"/>
  <c r="S73397" i="2" s="1"/>
  <c r="P73398" i="2"/>
  <c r="S73398" i="2" s="1"/>
  <c r="P73399" i="2"/>
  <c r="S73399" i="2" s="1"/>
  <c r="P73400" i="2"/>
  <c r="S73400" i="2" s="1"/>
  <c r="P73401" i="2"/>
  <c r="S73401" i="2" s="1"/>
  <c r="P73402" i="2"/>
  <c r="S73402" i="2" s="1"/>
  <c r="P73403" i="2"/>
  <c r="S73403" i="2" s="1"/>
  <c r="P73404" i="2"/>
  <c r="S73404" i="2" s="1"/>
  <c r="P73405" i="2"/>
  <c r="S73405" i="2" s="1"/>
  <c r="P73406" i="2"/>
  <c r="S73406" i="2" s="1"/>
  <c r="P73407" i="2"/>
  <c r="S73407" i="2" s="1"/>
  <c r="P73408" i="2"/>
  <c r="S73408" i="2" s="1"/>
  <c r="P73409" i="2"/>
  <c r="S73409" i="2" s="1"/>
  <c r="P73410" i="2"/>
  <c r="S73410" i="2" s="1"/>
  <c r="P73411" i="2"/>
  <c r="S73411" i="2" s="1"/>
  <c r="P73412" i="2"/>
  <c r="S73412" i="2" s="1"/>
  <c r="P73413" i="2"/>
  <c r="S73413" i="2" s="1"/>
  <c r="P73414" i="2"/>
  <c r="S73414" i="2" s="1"/>
  <c r="P73415" i="2"/>
  <c r="S73415" i="2" s="1"/>
  <c r="P73416" i="2"/>
  <c r="S73416" i="2" s="1"/>
  <c r="P73417" i="2"/>
  <c r="S73417" i="2" s="1"/>
  <c r="P73418" i="2"/>
  <c r="S73418" i="2" s="1"/>
  <c r="P73419" i="2"/>
  <c r="S73419" i="2" s="1"/>
  <c r="P73420" i="2"/>
  <c r="S73420" i="2" s="1"/>
  <c r="P73421" i="2"/>
  <c r="S73421" i="2" s="1"/>
  <c r="P73422" i="2"/>
  <c r="S73422" i="2" s="1"/>
  <c r="P73423" i="2"/>
  <c r="S73423" i="2" s="1"/>
  <c r="P73424" i="2"/>
  <c r="S73424" i="2" s="1"/>
  <c r="P73425" i="2"/>
  <c r="S73425" i="2" s="1"/>
  <c r="P73426" i="2"/>
  <c r="S73426" i="2" s="1"/>
  <c r="P73427" i="2"/>
  <c r="S73427" i="2" s="1"/>
  <c r="P73428" i="2"/>
  <c r="S73428" i="2" s="1"/>
  <c r="P73429" i="2"/>
  <c r="S73429" i="2" s="1"/>
  <c r="P73430" i="2"/>
  <c r="S73430" i="2" s="1"/>
  <c r="P73431" i="2"/>
  <c r="S73431" i="2" s="1"/>
  <c r="P73432" i="2"/>
  <c r="S73432" i="2" s="1"/>
  <c r="P73433" i="2"/>
  <c r="S73433" i="2" s="1"/>
  <c r="P73434" i="2"/>
  <c r="S73434" i="2" s="1"/>
  <c r="P73435" i="2"/>
  <c r="S73435" i="2" s="1"/>
  <c r="P73436" i="2"/>
  <c r="S73436" i="2" s="1"/>
  <c r="P73437" i="2"/>
  <c r="S73437" i="2" s="1"/>
  <c r="P73438" i="2"/>
  <c r="S73438" i="2" s="1"/>
  <c r="P73439" i="2"/>
  <c r="S73439" i="2" s="1"/>
  <c r="P73440" i="2"/>
  <c r="S73440" i="2" s="1"/>
  <c r="P73441" i="2"/>
  <c r="S73441" i="2" s="1"/>
  <c r="P73442" i="2"/>
  <c r="S73442" i="2" s="1"/>
  <c r="P73443" i="2"/>
  <c r="S73443" i="2" s="1"/>
  <c r="P73444" i="2"/>
  <c r="S73444" i="2" s="1"/>
  <c r="P73445" i="2"/>
  <c r="S73445" i="2" s="1"/>
  <c r="P73446" i="2"/>
  <c r="S73446" i="2" s="1"/>
  <c r="P73447" i="2"/>
  <c r="S73447" i="2" s="1"/>
  <c r="P73448" i="2"/>
  <c r="S73448" i="2" s="1"/>
  <c r="P73449" i="2"/>
  <c r="S73449" i="2" s="1"/>
  <c r="P73450" i="2"/>
  <c r="S73450" i="2" s="1"/>
  <c r="P73451" i="2"/>
  <c r="S73451" i="2" s="1"/>
  <c r="P73452" i="2"/>
  <c r="S73452" i="2" s="1"/>
  <c r="P73453" i="2"/>
  <c r="S73453" i="2" s="1"/>
  <c r="P73454" i="2"/>
  <c r="S73454" i="2" s="1"/>
  <c r="P73455" i="2"/>
  <c r="S73455" i="2" s="1"/>
  <c r="P73456" i="2"/>
  <c r="S73456" i="2" s="1"/>
  <c r="P73457" i="2"/>
  <c r="S73457" i="2" s="1"/>
  <c r="P73458" i="2"/>
  <c r="S73458" i="2" s="1"/>
  <c r="P73459" i="2"/>
  <c r="S73459" i="2" s="1"/>
  <c r="P73460" i="2"/>
  <c r="S73460" i="2" s="1"/>
  <c r="P73461" i="2"/>
  <c r="S73461" i="2" s="1"/>
  <c r="P73462" i="2"/>
  <c r="S73462" i="2" s="1"/>
  <c r="P73463" i="2"/>
  <c r="S73463" i="2" s="1"/>
  <c r="P73464" i="2"/>
  <c r="S73464" i="2" s="1"/>
  <c r="P73465" i="2"/>
  <c r="S73465" i="2" s="1"/>
  <c r="P73466" i="2"/>
  <c r="S73466" i="2" s="1"/>
  <c r="P73467" i="2"/>
  <c r="S73467" i="2" s="1"/>
  <c r="P73468" i="2"/>
  <c r="S73468" i="2" s="1"/>
  <c r="P73469" i="2"/>
  <c r="S73469" i="2" s="1"/>
  <c r="P73470" i="2"/>
  <c r="S73470" i="2" s="1"/>
  <c r="P73471" i="2"/>
  <c r="S73471" i="2" s="1"/>
  <c r="P73472" i="2"/>
  <c r="S73472" i="2" s="1"/>
  <c r="P73473" i="2"/>
  <c r="S73473" i="2" s="1"/>
  <c r="P73474" i="2"/>
  <c r="S73474" i="2" s="1"/>
  <c r="P73475" i="2"/>
  <c r="S73475" i="2" s="1"/>
  <c r="P73476" i="2"/>
  <c r="S73476" i="2" s="1"/>
  <c r="P73477" i="2"/>
  <c r="S73477" i="2" s="1"/>
  <c r="P73478" i="2"/>
  <c r="S73478" i="2" s="1"/>
  <c r="P73479" i="2"/>
  <c r="S73479" i="2" s="1"/>
  <c r="P73480" i="2"/>
  <c r="S73480" i="2" s="1"/>
  <c r="P73481" i="2"/>
  <c r="S73481" i="2" s="1"/>
  <c r="P73482" i="2"/>
  <c r="S73482" i="2" s="1"/>
  <c r="P73483" i="2"/>
  <c r="S73483" i="2" s="1"/>
  <c r="P73484" i="2"/>
  <c r="S73484" i="2" s="1"/>
  <c r="P73485" i="2"/>
  <c r="S73485" i="2" s="1"/>
  <c r="P73486" i="2"/>
  <c r="S73486" i="2" s="1"/>
  <c r="P73487" i="2"/>
  <c r="S73487" i="2" s="1"/>
  <c r="P73488" i="2"/>
  <c r="S73488" i="2" s="1"/>
  <c r="P73489" i="2"/>
  <c r="S73489" i="2" s="1"/>
  <c r="P73490" i="2"/>
  <c r="S73490" i="2" s="1"/>
  <c r="P73491" i="2"/>
  <c r="S73491" i="2" s="1"/>
  <c r="P73492" i="2"/>
  <c r="S73492" i="2" s="1"/>
  <c r="P73493" i="2"/>
  <c r="S73493" i="2" s="1"/>
  <c r="P73494" i="2"/>
  <c r="S73494" i="2" s="1"/>
  <c r="P73495" i="2"/>
  <c r="S73495" i="2" s="1"/>
  <c r="P73496" i="2"/>
  <c r="S73496" i="2" s="1"/>
  <c r="P73497" i="2"/>
  <c r="S73497" i="2" s="1"/>
  <c r="P73498" i="2"/>
  <c r="S73498" i="2" s="1"/>
  <c r="P73499" i="2"/>
  <c r="S73499" i="2" s="1"/>
  <c r="P73500" i="2"/>
  <c r="S73500" i="2" s="1"/>
  <c r="P73501" i="2"/>
  <c r="S73501" i="2" s="1"/>
  <c r="P73502" i="2"/>
  <c r="S73502" i="2" s="1"/>
  <c r="P73503" i="2"/>
  <c r="S73503" i="2" s="1"/>
  <c r="P73504" i="2"/>
  <c r="S73504" i="2" s="1"/>
  <c r="P73505" i="2"/>
  <c r="S73505" i="2" s="1"/>
  <c r="P73506" i="2"/>
  <c r="S73506" i="2" s="1"/>
  <c r="P73507" i="2"/>
  <c r="S73507" i="2" s="1"/>
  <c r="P73508" i="2"/>
  <c r="S73508" i="2" s="1"/>
  <c r="P73509" i="2"/>
  <c r="S73509" i="2" s="1"/>
  <c r="P73510" i="2"/>
  <c r="S73510" i="2" s="1"/>
  <c r="P73511" i="2"/>
  <c r="S73511" i="2" s="1"/>
  <c r="P73512" i="2"/>
  <c r="S73512" i="2" s="1"/>
  <c r="P73513" i="2"/>
  <c r="S73513" i="2" s="1"/>
  <c r="P73514" i="2"/>
  <c r="S73514" i="2" s="1"/>
  <c r="P73515" i="2"/>
  <c r="S73515" i="2" s="1"/>
  <c r="P73516" i="2"/>
  <c r="S73516" i="2" s="1"/>
  <c r="P73517" i="2"/>
  <c r="S73517" i="2" s="1"/>
  <c r="P73518" i="2"/>
  <c r="S73518" i="2" s="1"/>
  <c r="P73519" i="2"/>
  <c r="S73519" i="2" s="1"/>
  <c r="P73520" i="2"/>
  <c r="S73520" i="2" s="1"/>
  <c r="P73521" i="2"/>
  <c r="S73521" i="2" s="1"/>
  <c r="P73522" i="2"/>
  <c r="S73522" i="2" s="1"/>
  <c r="P73523" i="2"/>
  <c r="S73523" i="2" s="1"/>
  <c r="P73524" i="2"/>
  <c r="S73524" i="2" s="1"/>
  <c r="P73525" i="2"/>
  <c r="S73525" i="2" s="1"/>
  <c r="P73526" i="2"/>
  <c r="S73526" i="2" s="1"/>
  <c r="P73527" i="2"/>
  <c r="S73527" i="2" s="1"/>
  <c r="P73528" i="2"/>
  <c r="S73528" i="2" s="1"/>
  <c r="P73529" i="2"/>
  <c r="S73529" i="2" s="1"/>
  <c r="P73530" i="2"/>
  <c r="S73530" i="2" s="1"/>
  <c r="P73531" i="2"/>
  <c r="S73531" i="2" s="1"/>
  <c r="P73532" i="2"/>
  <c r="S73532" i="2" s="1"/>
  <c r="P73533" i="2"/>
  <c r="S73533" i="2" s="1"/>
  <c r="P73534" i="2"/>
  <c r="S73534" i="2" s="1"/>
  <c r="P73535" i="2"/>
  <c r="S73535" i="2" s="1"/>
  <c r="P73536" i="2"/>
  <c r="S73536" i="2" s="1"/>
  <c r="P73537" i="2"/>
  <c r="S73537" i="2" s="1"/>
  <c r="P73538" i="2"/>
  <c r="S73538" i="2" s="1"/>
  <c r="P73539" i="2"/>
  <c r="S73539" i="2" s="1"/>
  <c r="P73540" i="2"/>
  <c r="S73540" i="2" s="1"/>
  <c r="P73541" i="2"/>
  <c r="S73541" i="2" s="1"/>
  <c r="P73542" i="2"/>
  <c r="S73542" i="2" s="1"/>
  <c r="P73543" i="2"/>
  <c r="S73543" i="2" s="1"/>
  <c r="P73544" i="2"/>
  <c r="S73544" i="2" s="1"/>
  <c r="P73545" i="2"/>
  <c r="S73545" i="2" s="1"/>
  <c r="P73546" i="2"/>
  <c r="S73546" i="2" s="1"/>
  <c r="P73547" i="2"/>
  <c r="S73547" i="2" s="1"/>
  <c r="P73548" i="2"/>
  <c r="S73548" i="2" s="1"/>
  <c r="P73549" i="2"/>
  <c r="S73549" i="2" s="1"/>
  <c r="P73550" i="2"/>
  <c r="S73550" i="2" s="1"/>
  <c r="P73551" i="2"/>
  <c r="S73551" i="2" s="1"/>
  <c r="P73552" i="2"/>
  <c r="S73552" i="2" s="1"/>
  <c r="P73553" i="2"/>
  <c r="S73553" i="2" s="1"/>
  <c r="P73554" i="2"/>
  <c r="S73554" i="2" s="1"/>
  <c r="P73555" i="2"/>
  <c r="S73555" i="2" s="1"/>
  <c r="P73556" i="2"/>
  <c r="S73556" i="2" s="1"/>
  <c r="P73557" i="2"/>
  <c r="S73557" i="2" s="1"/>
  <c r="P73558" i="2"/>
  <c r="S73558" i="2" s="1"/>
  <c r="P73559" i="2"/>
  <c r="S73559" i="2" s="1"/>
  <c r="P73560" i="2"/>
  <c r="S73560" i="2" s="1"/>
  <c r="P73561" i="2"/>
  <c r="S73561" i="2" s="1"/>
  <c r="P73562" i="2"/>
  <c r="S73562" i="2" s="1"/>
  <c r="P73563" i="2"/>
  <c r="S73563" i="2" s="1"/>
  <c r="P73564" i="2"/>
  <c r="S73564" i="2" s="1"/>
  <c r="P73565" i="2"/>
  <c r="S73565" i="2" s="1"/>
  <c r="P73566" i="2"/>
  <c r="S73566" i="2" s="1"/>
  <c r="P73567" i="2"/>
  <c r="S73567" i="2" s="1"/>
  <c r="P73568" i="2"/>
  <c r="S73568" i="2" s="1"/>
  <c r="P73569" i="2"/>
  <c r="S73569" i="2" s="1"/>
  <c r="P73570" i="2"/>
  <c r="S73570" i="2" s="1"/>
  <c r="P73571" i="2"/>
  <c r="S73571" i="2" s="1"/>
  <c r="P73572" i="2"/>
  <c r="S73572" i="2" s="1"/>
  <c r="P73573" i="2"/>
  <c r="S73573" i="2" s="1"/>
  <c r="P73574" i="2"/>
  <c r="S73574" i="2" s="1"/>
  <c r="P73575" i="2"/>
  <c r="S73575" i="2" s="1"/>
  <c r="P73576" i="2"/>
  <c r="S73576" i="2" s="1"/>
  <c r="P73577" i="2"/>
  <c r="S73577" i="2" s="1"/>
  <c r="P73578" i="2"/>
  <c r="S73578" i="2" s="1"/>
  <c r="P73579" i="2"/>
  <c r="S73579" i="2" s="1"/>
  <c r="P73580" i="2"/>
  <c r="S73580" i="2" s="1"/>
  <c r="P73581" i="2"/>
  <c r="S73581" i="2" s="1"/>
  <c r="P73582" i="2"/>
  <c r="S73582" i="2" s="1"/>
  <c r="P73583" i="2"/>
  <c r="S73583" i="2" s="1"/>
  <c r="P73584" i="2"/>
  <c r="S73584" i="2" s="1"/>
  <c r="P73585" i="2"/>
  <c r="S73585" i="2" s="1"/>
  <c r="P73586" i="2"/>
  <c r="S73586" i="2" s="1"/>
  <c r="P73587" i="2"/>
  <c r="S73587" i="2" s="1"/>
  <c r="P73588" i="2"/>
  <c r="S73588" i="2" s="1"/>
  <c r="P73589" i="2"/>
  <c r="S73589" i="2" s="1"/>
  <c r="P73590" i="2"/>
  <c r="S73590" i="2" s="1"/>
  <c r="P73591" i="2"/>
  <c r="S73591" i="2" s="1"/>
  <c r="P73592" i="2"/>
  <c r="S73592" i="2" s="1"/>
  <c r="P73593" i="2"/>
  <c r="S73593" i="2" s="1"/>
  <c r="P73594" i="2"/>
  <c r="S73594" i="2" s="1"/>
  <c r="P73595" i="2"/>
  <c r="S73595" i="2" s="1"/>
  <c r="P73596" i="2"/>
  <c r="S73596" i="2" s="1"/>
  <c r="P73597" i="2"/>
  <c r="S73597" i="2" s="1"/>
  <c r="P73598" i="2"/>
  <c r="S73598" i="2" s="1"/>
  <c r="P73599" i="2"/>
  <c r="S73599" i="2" s="1"/>
  <c r="P73600" i="2"/>
  <c r="S73600" i="2" s="1"/>
  <c r="P73601" i="2"/>
  <c r="S73601" i="2" s="1"/>
  <c r="P73602" i="2"/>
  <c r="S73602" i="2" s="1"/>
  <c r="P73603" i="2"/>
  <c r="S73603" i="2" s="1"/>
  <c r="P73604" i="2"/>
  <c r="S73604" i="2" s="1"/>
  <c r="P73605" i="2"/>
  <c r="S73605" i="2" s="1"/>
  <c r="P73606" i="2"/>
  <c r="S73606" i="2" s="1"/>
  <c r="P73607" i="2"/>
  <c r="S73607" i="2" s="1"/>
  <c r="P73608" i="2"/>
  <c r="S73608" i="2" s="1"/>
  <c r="P73609" i="2"/>
  <c r="S73609" i="2" s="1"/>
  <c r="P73610" i="2"/>
  <c r="S73610" i="2" s="1"/>
  <c r="P73611" i="2"/>
  <c r="S73611" i="2" s="1"/>
  <c r="P73612" i="2"/>
  <c r="S73612" i="2" s="1"/>
  <c r="P73613" i="2"/>
  <c r="S73613" i="2" s="1"/>
  <c r="P73614" i="2"/>
  <c r="S73614" i="2" s="1"/>
  <c r="P73615" i="2"/>
  <c r="S73615" i="2" s="1"/>
  <c r="P73616" i="2"/>
  <c r="S73616" i="2" s="1"/>
  <c r="P73617" i="2"/>
  <c r="S73617" i="2" s="1"/>
  <c r="P73618" i="2"/>
  <c r="S73618" i="2" s="1"/>
  <c r="P73619" i="2"/>
  <c r="S73619" i="2" s="1"/>
  <c r="P73620" i="2"/>
  <c r="S73620" i="2" s="1"/>
  <c r="P73621" i="2"/>
  <c r="S73621" i="2" s="1"/>
  <c r="P73622" i="2"/>
  <c r="S73622" i="2" s="1"/>
  <c r="P73623" i="2"/>
  <c r="S73623" i="2" s="1"/>
  <c r="P73624" i="2"/>
  <c r="S73624" i="2" s="1"/>
  <c r="P73625" i="2"/>
  <c r="S73625" i="2" s="1"/>
  <c r="P73626" i="2"/>
  <c r="S73626" i="2" s="1"/>
  <c r="P73627" i="2"/>
  <c r="S73627" i="2" s="1"/>
  <c r="P73628" i="2"/>
  <c r="S73628" i="2" s="1"/>
  <c r="P73629" i="2"/>
  <c r="S73629" i="2" s="1"/>
  <c r="P73630" i="2"/>
  <c r="S73630" i="2" s="1"/>
  <c r="P73631" i="2"/>
  <c r="S73631" i="2" s="1"/>
  <c r="P73632" i="2"/>
  <c r="S73632" i="2" s="1"/>
  <c r="P73633" i="2"/>
  <c r="S73633" i="2" s="1"/>
  <c r="P73634" i="2"/>
  <c r="S73634" i="2" s="1"/>
  <c r="P73635" i="2"/>
  <c r="S73635" i="2" s="1"/>
  <c r="P73636" i="2"/>
  <c r="S73636" i="2" s="1"/>
  <c r="P73637" i="2"/>
  <c r="S73637" i="2" s="1"/>
  <c r="P73638" i="2"/>
  <c r="S73638" i="2" s="1"/>
  <c r="P73639" i="2"/>
  <c r="S73639" i="2" s="1"/>
  <c r="P73640" i="2"/>
  <c r="S73640" i="2" s="1"/>
  <c r="P73641" i="2"/>
  <c r="S73641" i="2" s="1"/>
  <c r="P73642" i="2"/>
  <c r="S73642" i="2" s="1"/>
  <c r="P73643" i="2"/>
  <c r="S73643" i="2" s="1"/>
  <c r="P73644" i="2"/>
  <c r="S73644" i="2" s="1"/>
  <c r="P73645" i="2"/>
  <c r="S73645" i="2" s="1"/>
  <c r="P73646" i="2"/>
  <c r="S73646" i="2" s="1"/>
  <c r="P73647" i="2"/>
  <c r="S73647" i="2" s="1"/>
  <c r="P73648" i="2"/>
  <c r="S73648" i="2" s="1"/>
  <c r="P73649" i="2"/>
  <c r="S73649" i="2" s="1"/>
  <c r="P73650" i="2"/>
  <c r="S73650" i="2" s="1"/>
  <c r="P73651" i="2"/>
  <c r="S73651" i="2" s="1"/>
  <c r="P73652" i="2"/>
  <c r="S73652" i="2" s="1"/>
  <c r="P73653" i="2"/>
  <c r="S73653" i="2" s="1"/>
  <c r="P73654" i="2"/>
  <c r="S73654" i="2" s="1"/>
  <c r="P73655" i="2"/>
  <c r="S73655" i="2" s="1"/>
  <c r="P73656" i="2"/>
  <c r="S73656" i="2" s="1"/>
  <c r="P73657" i="2"/>
  <c r="S73657" i="2" s="1"/>
  <c r="P73658" i="2"/>
  <c r="S73658" i="2" s="1"/>
  <c r="P73659" i="2"/>
  <c r="S73659" i="2" s="1"/>
  <c r="P73660" i="2"/>
  <c r="S73660" i="2" s="1"/>
  <c r="P73661" i="2"/>
  <c r="S73661" i="2" s="1"/>
  <c r="P73662" i="2"/>
  <c r="S73662" i="2" s="1"/>
  <c r="P73663" i="2"/>
  <c r="S73663" i="2" s="1"/>
  <c r="P73664" i="2"/>
  <c r="S73664" i="2" s="1"/>
  <c r="P73665" i="2"/>
  <c r="S73665" i="2" s="1"/>
  <c r="P73666" i="2"/>
  <c r="S73666" i="2" s="1"/>
  <c r="P73667" i="2"/>
  <c r="S73667" i="2" s="1"/>
  <c r="P73668" i="2"/>
  <c r="S73668" i="2" s="1"/>
  <c r="P73669" i="2"/>
  <c r="S73669" i="2" s="1"/>
  <c r="P73670" i="2"/>
  <c r="S73670" i="2" s="1"/>
  <c r="P73671" i="2"/>
  <c r="S73671" i="2" s="1"/>
  <c r="P73672" i="2"/>
  <c r="S73672" i="2" s="1"/>
  <c r="P73673" i="2"/>
  <c r="S73673" i="2" s="1"/>
  <c r="P73674" i="2"/>
  <c r="S73674" i="2" s="1"/>
  <c r="P73675" i="2"/>
  <c r="S73675" i="2" s="1"/>
  <c r="P73676" i="2"/>
  <c r="S73676" i="2" s="1"/>
  <c r="P73677" i="2"/>
  <c r="S73677" i="2" s="1"/>
  <c r="P73678" i="2"/>
  <c r="S73678" i="2" s="1"/>
  <c r="P73679" i="2"/>
  <c r="S73679" i="2" s="1"/>
  <c r="P73680" i="2"/>
  <c r="S73680" i="2" s="1"/>
  <c r="P73681" i="2"/>
  <c r="S73681" i="2" s="1"/>
  <c r="P73682" i="2"/>
  <c r="S73682" i="2" s="1"/>
  <c r="P73683" i="2"/>
  <c r="S73683" i="2" s="1"/>
  <c r="P73684" i="2"/>
  <c r="S73684" i="2" s="1"/>
  <c r="P73685" i="2"/>
  <c r="S73685" i="2" s="1"/>
  <c r="P73686" i="2"/>
  <c r="S73686" i="2" s="1"/>
  <c r="P73687" i="2"/>
  <c r="S73687" i="2" s="1"/>
  <c r="P73688" i="2"/>
  <c r="S73688" i="2" s="1"/>
  <c r="P73689" i="2"/>
  <c r="S73689" i="2" s="1"/>
  <c r="P73690" i="2"/>
  <c r="S73690" i="2" s="1"/>
  <c r="P73691" i="2"/>
  <c r="S73691" i="2" s="1"/>
  <c r="P73692" i="2"/>
  <c r="S73692" i="2" s="1"/>
  <c r="P73693" i="2"/>
  <c r="S73693" i="2" s="1"/>
  <c r="P73694" i="2"/>
  <c r="S73694" i="2" s="1"/>
  <c r="P73695" i="2"/>
  <c r="S73695" i="2" s="1"/>
  <c r="P73696" i="2"/>
  <c r="S73696" i="2" s="1"/>
  <c r="P73697" i="2"/>
  <c r="S73697" i="2" s="1"/>
  <c r="P73698" i="2"/>
  <c r="S73698" i="2" s="1"/>
  <c r="P73699" i="2"/>
  <c r="S73699" i="2" s="1"/>
  <c r="P73700" i="2"/>
  <c r="S73700" i="2" s="1"/>
  <c r="P73701" i="2"/>
  <c r="S73701" i="2" s="1"/>
  <c r="P73702" i="2"/>
  <c r="S73702" i="2" s="1"/>
  <c r="P73703" i="2"/>
  <c r="S73703" i="2" s="1"/>
  <c r="P73704" i="2"/>
  <c r="S73704" i="2" s="1"/>
  <c r="P73705" i="2"/>
  <c r="S73705" i="2" s="1"/>
  <c r="P73706" i="2"/>
  <c r="S73706" i="2" s="1"/>
  <c r="P73707" i="2"/>
  <c r="S73707" i="2" s="1"/>
  <c r="P73708" i="2"/>
  <c r="S73708" i="2" s="1"/>
  <c r="P73709" i="2"/>
  <c r="S73709" i="2" s="1"/>
  <c r="P73710" i="2"/>
  <c r="S73710" i="2" s="1"/>
  <c r="P73711" i="2"/>
  <c r="S73711" i="2" s="1"/>
  <c r="P73712" i="2"/>
  <c r="S73712" i="2" s="1"/>
  <c r="P73713" i="2"/>
  <c r="S73713" i="2" s="1"/>
  <c r="P73714" i="2"/>
  <c r="S73714" i="2" s="1"/>
  <c r="P73715" i="2"/>
  <c r="S73715" i="2" s="1"/>
  <c r="P73716" i="2"/>
  <c r="S73716" i="2" s="1"/>
  <c r="P73717" i="2"/>
  <c r="S73717" i="2" s="1"/>
  <c r="P73718" i="2"/>
  <c r="S73718" i="2" s="1"/>
  <c r="P73719" i="2"/>
  <c r="S73719" i="2" s="1"/>
  <c r="P73720" i="2"/>
  <c r="S73720" i="2" s="1"/>
  <c r="P73721" i="2"/>
  <c r="S73721" i="2" s="1"/>
  <c r="P73722" i="2"/>
  <c r="S73722" i="2" s="1"/>
  <c r="P73723" i="2"/>
  <c r="S73723" i="2" s="1"/>
  <c r="P73724" i="2"/>
  <c r="S73724" i="2" s="1"/>
  <c r="P73725" i="2"/>
  <c r="S73725" i="2" s="1"/>
  <c r="P73726" i="2"/>
  <c r="S73726" i="2" s="1"/>
  <c r="P73727" i="2"/>
  <c r="S73727" i="2" s="1"/>
  <c r="P73728" i="2"/>
  <c r="S73728" i="2" s="1"/>
  <c r="P73729" i="2"/>
  <c r="S73729" i="2" s="1"/>
  <c r="P73730" i="2"/>
  <c r="S73730" i="2" s="1"/>
  <c r="P73731" i="2"/>
  <c r="S73731" i="2" s="1"/>
  <c r="P73732" i="2"/>
  <c r="S73732" i="2" s="1"/>
  <c r="P73733" i="2"/>
  <c r="S73733" i="2" s="1"/>
  <c r="P73734" i="2"/>
  <c r="S73734" i="2" s="1"/>
  <c r="P73735" i="2"/>
  <c r="S73735" i="2" s="1"/>
  <c r="P73736" i="2"/>
  <c r="S73736" i="2" s="1"/>
  <c r="P73737" i="2"/>
  <c r="S73737" i="2" s="1"/>
  <c r="P73738" i="2"/>
  <c r="S73738" i="2" s="1"/>
  <c r="P73739" i="2"/>
  <c r="S73739" i="2" s="1"/>
  <c r="P73740" i="2"/>
  <c r="S73740" i="2" s="1"/>
  <c r="P73741" i="2"/>
  <c r="S73741" i="2" s="1"/>
  <c r="P73742" i="2"/>
  <c r="S73742" i="2" s="1"/>
  <c r="P73743" i="2"/>
  <c r="S73743" i="2" s="1"/>
  <c r="P73744" i="2"/>
  <c r="S73744" i="2" s="1"/>
  <c r="P73745" i="2"/>
  <c r="S73745" i="2" s="1"/>
  <c r="P73746" i="2"/>
  <c r="S73746" i="2" s="1"/>
  <c r="P73747" i="2"/>
  <c r="S73747" i="2" s="1"/>
  <c r="P73748" i="2"/>
  <c r="S73748" i="2" s="1"/>
  <c r="P73749" i="2"/>
  <c r="S73749" i="2" s="1"/>
  <c r="P73750" i="2"/>
  <c r="S73750" i="2" s="1"/>
  <c r="P73751" i="2"/>
  <c r="S73751" i="2" s="1"/>
  <c r="P73752" i="2"/>
  <c r="S73752" i="2" s="1"/>
  <c r="P73753" i="2"/>
  <c r="S73753" i="2" s="1"/>
  <c r="P73754" i="2"/>
  <c r="S73754" i="2" s="1"/>
  <c r="P73755" i="2"/>
  <c r="S73755" i="2" s="1"/>
  <c r="P73756" i="2"/>
  <c r="S73756" i="2" s="1"/>
  <c r="P73757" i="2"/>
  <c r="S73757" i="2" s="1"/>
  <c r="P73758" i="2"/>
  <c r="S73758" i="2" s="1"/>
  <c r="P73759" i="2"/>
  <c r="S73759" i="2" s="1"/>
  <c r="P73760" i="2"/>
  <c r="S73760" i="2" s="1"/>
  <c r="P73761" i="2"/>
  <c r="S73761" i="2" s="1"/>
  <c r="P73762" i="2"/>
  <c r="S73762" i="2" s="1"/>
  <c r="P73763" i="2"/>
  <c r="S73763" i="2" s="1"/>
  <c r="P73764" i="2"/>
  <c r="S73764" i="2" s="1"/>
  <c r="P73765" i="2"/>
  <c r="S73765" i="2" s="1"/>
  <c r="P73766" i="2"/>
  <c r="S73766" i="2" s="1"/>
  <c r="P73767" i="2"/>
  <c r="S73767" i="2" s="1"/>
  <c r="P73768" i="2"/>
  <c r="S73768" i="2" s="1"/>
  <c r="P73769" i="2"/>
  <c r="S73769" i="2" s="1"/>
  <c r="P73770" i="2"/>
  <c r="S73770" i="2" s="1"/>
  <c r="P73771" i="2"/>
  <c r="S73771" i="2" s="1"/>
  <c r="P73772" i="2"/>
  <c r="S73772" i="2" s="1"/>
  <c r="P73773" i="2"/>
  <c r="S73773" i="2" s="1"/>
  <c r="P73774" i="2"/>
  <c r="S73774" i="2" s="1"/>
  <c r="P73775" i="2"/>
  <c r="S73775" i="2" s="1"/>
  <c r="P73776" i="2"/>
  <c r="S73776" i="2" s="1"/>
  <c r="P73777" i="2"/>
  <c r="S73777" i="2" s="1"/>
  <c r="P73778" i="2"/>
  <c r="S73778" i="2" s="1"/>
  <c r="P73779" i="2"/>
  <c r="S73779" i="2" s="1"/>
  <c r="P73780" i="2"/>
  <c r="S73780" i="2" s="1"/>
  <c r="P73781" i="2"/>
  <c r="S73781" i="2" s="1"/>
  <c r="P73782" i="2"/>
  <c r="S73782" i="2" s="1"/>
  <c r="P73783" i="2"/>
  <c r="S73783" i="2" s="1"/>
  <c r="P73784" i="2"/>
  <c r="S73784" i="2" s="1"/>
  <c r="P73785" i="2"/>
  <c r="S73785" i="2" s="1"/>
  <c r="P73786" i="2"/>
  <c r="S73786" i="2" s="1"/>
  <c r="P73787" i="2"/>
  <c r="S73787" i="2" s="1"/>
  <c r="P73788" i="2"/>
  <c r="S73788" i="2" s="1"/>
  <c r="P73789" i="2"/>
  <c r="S73789" i="2" s="1"/>
  <c r="P73790" i="2"/>
  <c r="S73790" i="2" s="1"/>
  <c r="P73791" i="2"/>
  <c r="S73791" i="2" s="1"/>
  <c r="P73792" i="2"/>
  <c r="S73792" i="2" s="1"/>
  <c r="P73793" i="2"/>
  <c r="S73793" i="2" s="1"/>
  <c r="P73794" i="2"/>
  <c r="S73794" i="2" s="1"/>
  <c r="P73795" i="2"/>
  <c r="S73795" i="2" s="1"/>
  <c r="P73796" i="2"/>
  <c r="S73796" i="2" s="1"/>
  <c r="P73797" i="2"/>
  <c r="S73797" i="2" s="1"/>
  <c r="P73798" i="2"/>
  <c r="S73798" i="2" s="1"/>
  <c r="P73799" i="2"/>
  <c r="S73799" i="2" s="1"/>
  <c r="P73800" i="2"/>
  <c r="S73800" i="2" s="1"/>
  <c r="P73801" i="2"/>
  <c r="S73801" i="2" s="1"/>
  <c r="P73802" i="2"/>
  <c r="S73802" i="2" s="1"/>
  <c r="P73803" i="2"/>
  <c r="S73803" i="2" s="1"/>
  <c r="P73804" i="2"/>
  <c r="S73804" i="2" s="1"/>
  <c r="P73805" i="2"/>
  <c r="S73805" i="2" s="1"/>
  <c r="P73806" i="2"/>
  <c r="S73806" i="2" s="1"/>
  <c r="P73807" i="2"/>
  <c r="S73807" i="2" s="1"/>
  <c r="P73808" i="2"/>
  <c r="S73808" i="2" s="1"/>
  <c r="P73809" i="2"/>
  <c r="S73809" i="2" s="1"/>
  <c r="P73810" i="2"/>
  <c r="S73810" i="2" s="1"/>
  <c r="P73811" i="2"/>
  <c r="S73811" i="2" s="1"/>
  <c r="P73812" i="2"/>
  <c r="S73812" i="2" s="1"/>
  <c r="P73813" i="2"/>
  <c r="S73813" i="2" s="1"/>
  <c r="P73814" i="2"/>
  <c r="S73814" i="2" s="1"/>
  <c r="P73815" i="2"/>
  <c r="S73815" i="2" s="1"/>
  <c r="P73816" i="2"/>
  <c r="S73816" i="2" s="1"/>
  <c r="P73817" i="2"/>
  <c r="S73817" i="2" s="1"/>
  <c r="P73818" i="2"/>
  <c r="S73818" i="2" s="1"/>
  <c r="P73819" i="2"/>
  <c r="S73819" i="2" s="1"/>
  <c r="P73820" i="2"/>
  <c r="S73820" i="2" s="1"/>
  <c r="P73821" i="2"/>
  <c r="S73821" i="2" s="1"/>
  <c r="P73822" i="2"/>
  <c r="S73822" i="2" s="1"/>
  <c r="P73823" i="2"/>
  <c r="S73823" i="2" s="1"/>
  <c r="P73824" i="2"/>
  <c r="S73824" i="2" s="1"/>
  <c r="P73825" i="2"/>
  <c r="S73825" i="2" s="1"/>
  <c r="P73826" i="2"/>
  <c r="S73826" i="2" s="1"/>
  <c r="P73827" i="2"/>
  <c r="S73827" i="2" s="1"/>
  <c r="P73828" i="2"/>
  <c r="S73828" i="2" s="1"/>
  <c r="P73829" i="2"/>
  <c r="S73829" i="2" s="1"/>
  <c r="P73830" i="2"/>
  <c r="S73830" i="2" s="1"/>
  <c r="P73831" i="2"/>
  <c r="S73831" i="2" s="1"/>
  <c r="P73832" i="2"/>
  <c r="S73832" i="2" s="1"/>
  <c r="P73833" i="2"/>
  <c r="S73833" i="2" s="1"/>
  <c r="P73834" i="2"/>
  <c r="S73834" i="2" s="1"/>
  <c r="P73835" i="2"/>
  <c r="S73835" i="2" s="1"/>
  <c r="P73836" i="2"/>
  <c r="S73836" i="2" s="1"/>
  <c r="P73837" i="2"/>
  <c r="S73837" i="2" s="1"/>
  <c r="P73838" i="2"/>
  <c r="S73838" i="2" s="1"/>
  <c r="P73839" i="2"/>
  <c r="S73839" i="2" s="1"/>
  <c r="P73840" i="2"/>
  <c r="S73840" i="2" s="1"/>
  <c r="P73841" i="2"/>
  <c r="S73841" i="2" s="1"/>
  <c r="P73842" i="2"/>
  <c r="S73842" i="2" s="1"/>
  <c r="P73843" i="2"/>
  <c r="S73843" i="2" s="1"/>
  <c r="P73844" i="2"/>
  <c r="S73844" i="2" s="1"/>
  <c r="P73845" i="2"/>
  <c r="S73845" i="2" s="1"/>
  <c r="P73846" i="2"/>
  <c r="S73846" i="2" s="1"/>
  <c r="P73847" i="2"/>
  <c r="S73847" i="2" s="1"/>
  <c r="P73848" i="2"/>
  <c r="S73848" i="2" s="1"/>
  <c r="P73849" i="2"/>
  <c r="S73849" i="2" s="1"/>
  <c r="P73850" i="2"/>
  <c r="S73850" i="2" s="1"/>
  <c r="P73851" i="2"/>
  <c r="S73851" i="2" s="1"/>
  <c r="P73852" i="2"/>
  <c r="S73852" i="2" s="1"/>
  <c r="P73853" i="2"/>
  <c r="S73853" i="2" s="1"/>
  <c r="P73854" i="2"/>
  <c r="S73854" i="2" s="1"/>
  <c r="P73855" i="2"/>
  <c r="S73855" i="2" s="1"/>
  <c r="P73856" i="2"/>
  <c r="S73856" i="2" s="1"/>
  <c r="P73857" i="2"/>
  <c r="S73857" i="2" s="1"/>
  <c r="P73858" i="2"/>
  <c r="S73858" i="2" s="1"/>
  <c r="P73859" i="2"/>
  <c r="S73859" i="2" s="1"/>
  <c r="P73860" i="2"/>
  <c r="S73860" i="2" s="1"/>
  <c r="P73861" i="2"/>
  <c r="S73861" i="2" s="1"/>
  <c r="P73862" i="2"/>
  <c r="S73862" i="2" s="1"/>
  <c r="P73863" i="2"/>
  <c r="S73863" i="2" s="1"/>
  <c r="P73864" i="2"/>
  <c r="S73864" i="2" s="1"/>
  <c r="P73865" i="2"/>
  <c r="S73865" i="2" s="1"/>
  <c r="P73866" i="2"/>
  <c r="S73866" i="2" s="1"/>
  <c r="P73867" i="2"/>
  <c r="S73867" i="2" s="1"/>
  <c r="P73868" i="2"/>
  <c r="S73868" i="2" s="1"/>
  <c r="P73869" i="2"/>
  <c r="S73869" i="2" s="1"/>
  <c r="P73870" i="2"/>
  <c r="S73870" i="2" s="1"/>
  <c r="P73871" i="2"/>
  <c r="S73871" i="2" s="1"/>
  <c r="P73872" i="2"/>
  <c r="S73872" i="2" s="1"/>
  <c r="P73873" i="2"/>
  <c r="S73873" i="2" s="1"/>
  <c r="P73874" i="2"/>
  <c r="S73874" i="2" s="1"/>
  <c r="P73875" i="2"/>
  <c r="S73875" i="2" s="1"/>
  <c r="P73876" i="2"/>
  <c r="S73876" i="2" s="1"/>
  <c r="P73877" i="2"/>
  <c r="S73877" i="2" s="1"/>
  <c r="P73878" i="2"/>
  <c r="S73878" i="2" s="1"/>
  <c r="P73879" i="2"/>
  <c r="S73879" i="2" s="1"/>
  <c r="P73880" i="2"/>
  <c r="S73880" i="2" s="1"/>
  <c r="P73881" i="2"/>
  <c r="S73881" i="2" s="1"/>
  <c r="P73882" i="2"/>
  <c r="S73882" i="2" s="1"/>
  <c r="P73883" i="2"/>
  <c r="S73883" i="2" s="1"/>
  <c r="P73884" i="2"/>
  <c r="S73884" i="2" s="1"/>
  <c r="P73885" i="2"/>
  <c r="S73885" i="2" s="1"/>
  <c r="P73886" i="2"/>
  <c r="S73886" i="2" s="1"/>
  <c r="P73887" i="2"/>
  <c r="S73887" i="2" s="1"/>
  <c r="P73888" i="2"/>
  <c r="S73888" i="2" s="1"/>
  <c r="P73889" i="2"/>
  <c r="S73889" i="2" s="1"/>
  <c r="P73890" i="2"/>
  <c r="S73890" i="2" s="1"/>
  <c r="P73891" i="2"/>
  <c r="S73891" i="2" s="1"/>
  <c r="P73892" i="2"/>
  <c r="S73892" i="2" s="1"/>
  <c r="P73893" i="2"/>
  <c r="S73893" i="2" s="1"/>
  <c r="P73894" i="2"/>
  <c r="S73894" i="2" s="1"/>
  <c r="P73895" i="2"/>
  <c r="S73895" i="2" s="1"/>
  <c r="P73896" i="2"/>
  <c r="S73896" i="2" s="1"/>
  <c r="P73897" i="2"/>
  <c r="S73897" i="2" s="1"/>
  <c r="P73898" i="2"/>
  <c r="S73898" i="2" s="1"/>
  <c r="P73899" i="2"/>
  <c r="S73899" i="2" s="1"/>
  <c r="P73900" i="2"/>
  <c r="S73900" i="2" s="1"/>
  <c r="P73901" i="2"/>
  <c r="S73901" i="2" s="1"/>
  <c r="P73902" i="2"/>
  <c r="S73902" i="2" s="1"/>
  <c r="P73903" i="2"/>
  <c r="S73903" i="2" s="1"/>
  <c r="P73904" i="2"/>
  <c r="S73904" i="2" s="1"/>
  <c r="P73905" i="2"/>
  <c r="S73905" i="2" s="1"/>
  <c r="P73906" i="2"/>
  <c r="S73906" i="2" s="1"/>
  <c r="P73907" i="2"/>
  <c r="S73907" i="2" s="1"/>
  <c r="P73908" i="2"/>
  <c r="S73908" i="2" s="1"/>
  <c r="P73909" i="2"/>
  <c r="S73909" i="2" s="1"/>
  <c r="P73910" i="2"/>
  <c r="S73910" i="2" s="1"/>
  <c r="P73911" i="2"/>
  <c r="S73911" i="2" s="1"/>
  <c r="P73912" i="2"/>
  <c r="S73912" i="2" s="1"/>
  <c r="P73913" i="2"/>
  <c r="S73913" i="2" s="1"/>
  <c r="P73914" i="2"/>
  <c r="S73914" i="2" s="1"/>
  <c r="P73915" i="2"/>
  <c r="S73915" i="2" s="1"/>
  <c r="P73916" i="2"/>
  <c r="S73916" i="2" s="1"/>
  <c r="P73917" i="2"/>
  <c r="S73917" i="2" s="1"/>
  <c r="P73918" i="2"/>
  <c r="S73918" i="2" s="1"/>
  <c r="P73919" i="2"/>
  <c r="S73919" i="2" s="1"/>
  <c r="P73920" i="2"/>
  <c r="S73920" i="2" s="1"/>
  <c r="P73921" i="2"/>
  <c r="S73921" i="2" s="1"/>
  <c r="P73922" i="2"/>
  <c r="S73922" i="2" s="1"/>
  <c r="P73923" i="2"/>
  <c r="S73923" i="2" s="1"/>
  <c r="P73924" i="2"/>
  <c r="S73924" i="2" s="1"/>
  <c r="P73925" i="2"/>
  <c r="S73925" i="2" s="1"/>
  <c r="P73926" i="2"/>
  <c r="S73926" i="2" s="1"/>
  <c r="P73927" i="2"/>
  <c r="S73927" i="2" s="1"/>
  <c r="P73928" i="2"/>
  <c r="S73928" i="2" s="1"/>
  <c r="P73929" i="2"/>
  <c r="S73929" i="2" s="1"/>
  <c r="P73930" i="2"/>
  <c r="S73930" i="2" s="1"/>
  <c r="P73931" i="2"/>
  <c r="S73931" i="2" s="1"/>
  <c r="P73932" i="2"/>
  <c r="S73932" i="2" s="1"/>
  <c r="P73933" i="2"/>
  <c r="S73933" i="2" s="1"/>
  <c r="P73934" i="2"/>
  <c r="S73934" i="2" s="1"/>
  <c r="P73935" i="2"/>
  <c r="S73935" i="2" s="1"/>
  <c r="P73936" i="2"/>
  <c r="S73936" i="2" s="1"/>
  <c r="P73937" i="2"/>
  <c r="S73937" i="2" s="1"/>
  <c r="P73938" i="2"/>
  <c r="S73938" i="2" s="1"/>
  <c r="P73939" i="2"/>
  <c r="S73939" i="2" s="1"/>
  <c r="P73940" i="2"/>
  <c r="S73940" i="2" s="1"/>
  <c r="P73941" i="2"/>
  <c r="S73941" i="2" s="1"/>
  <c r="P73942" i="2"/>
  <c r="S73942" i="2" s="1"/>
  <c r="P73943" i="2"/>
  <c r="S73943" i="2" s="1"/>
  <c r="P73944" i="2"/>
  <c r="S73944" i="2" s="1"/>
  <c r="P73945" i="2"/>
  <c r="S73945" i="2" s="1"/>
  <c r="P73946" i="2"/>
  <c r="S73946" i="2" s="1"/>
  <c r="P73947" i="2"/>
  <c r="S73947" i="2" s="1"/>
  <c r="P73948" i="2"/>
  <c r="S73948" i="2" s="1"/>
  <c r="P73949" i="2"/>
  <c r="S73949" i="2" s="1"/>
  <c r="P73950" i="2"/>
  <c r="S73950" i="2" s="1"/>
  <c r="P73951" i="2"/>
  <c r="S73951" i="2" s="1"/>
  <c r="P73952" i="2"/>
  <c r="S73952" i="2" s="1"/>
  <c r="P73953" i="2"/>
  <c r="S73953" i="2" s="1"/>
  <c r="P73954" i="2"/>
  <c r="S73954" i="2" s="1"/>
  <c r="P73955" i="2"/>
  <c r="S73955" i="2" s="1"/>
  <c r="P73956" i="2"/>
  <c r="S73956" i="2" s="1"/>
  <c r="P73957" i="2"/>
  <c r="S73957" i="2" s="1"/>
  <c r="P73958" i="2"/>
  <c r="S73958" i="2" s="1"/>
  <c r="P73959" i="2"/>
  <c r="S73959" i="2" s="1"/>
  <c r="P73960" i="2"/>
  <c r="S73960" i="2" s="1"/>
  <c r="P73961" i="2"/>
  <c r="S73961" i="2" s="1"/>
  <c r="P73962" i="2"/>
  <c r="S73962" i="2" s="1"/>
  <c r="P73963" i="2"/>
  <c r="S73963" i="2" s="1"/>
  <c r="P73964" i="2"/>
  <c r="S73964" i="2" s="1"/>
  <c r="P73965" i="2"/>
  <c r="S73965" i="2" s="1"/>
  <c r="P73966" i="2"/>
  <c r="S73966" i="2" s="1"/>
  <c r="P73967" i="2"/>
  <c r="S73967" i="2" s="1"/>
  <c r="P73968" i="2"/>
  <c r="S73968" i="2" s="1"/>
  <c r="P73969" i="2"/>
  <c r="S73969" i="2" s="1"/>
  <c r="P73970" i="2"/>
  <c r="S73970" i="2" s="1"/>
  <c r="P73971" i="2"/>
  <c r="S73971" i="2" s="1"/>
  <c r="P73972" i="2"/>
  <c r="S73972" i="2" s="1"/>
  <c r="P73973" i="2"/>
  <c r="S73973" i="2" s="1"/>
  <c r="P73974" i="2"/>
  <c r="S73974" i="2" s="1"/>
  <c r="P73975" i="2"/>
  <c r="S73975" i="2" s="1"/>
  <c r="P73976" i="2"/>
  <c r="S73976" i="2" s="1"/>
  <c r="P73977" i="2"/>
  <c r="S73977" i="2" s="1"/>
  <c r="P73978" i="2"/>
  <c r="S73978" i="2" s="1"/>
  <c r="P73979" i="2"/>
  <c r="S73979" i="2" s="1"/>
  <c r="P73980" i="2"/>
  <c r="S73980" i="2" s="1"/>
  <c r="P73981" i="2"/>
  <c r="S73981" i="2" s="1"/>
  <c r="P73982" i="2"/>
  <c r="S73982" i="2" s="1"/>
  <c r="P73983" i="2"/>
  <c r="S73983" i="2" s="1"/>
  <c r="P73984" i="2"/>
  <c r="S73984" i="2" s="1"/>
  <c r="P73985" i="2"/>
  <c r="S73985" i="2" s="1"/>
  <c r="P73986" i="2"/>
  <c r="S73986" i="2" s="1"/>
  <c r="P73987" i="2"/>
  <c r="S73987" i="2" s="1"/>
  <c r="P73988" i="2"/>
  <c r="S73988" i="2" s="1"/>
  <c r="P73989" i="2"/>
  <c r="S73989" i="2" s="1"/>
  <c r="P73990" i="2"/>
  <c r="S73990" i="2" s="1"/>
  <c r="P73991" i="2"/>
  <c r="S73991" i="2" s="1"/>
  <c r="P73992" i="2"/>
  <c r="S73992" i="2" s="1"/>
  <c r="P73993" i="2"/>
  <c r="S73993" i="2" s="1"/>
  <c r="P73994" i="2"/>
  <c r="S73994" i="2" s="1"/>
  <c r="P73995" i="2"/>
  <c r="S73995" i="2" s="1"/>
  <c r="P73996" i="2"/>
  <c r="S73996" i="2" s="1"/>
  <c r="P73997" i="2"/>
  <c r="S73997" i="2" s="1"/>
  <c r="P73998" i="2"/>
  <c r="S73998" i="2" s="1"/>
  <c r="P73999" i="2"/>
  <c r="S73999" i="2" s="1"/>
  <c r="P74000" i="2"/>
  <c r="S74000" i="2" s="1"/>
  <c r="P74001" i="2"/>
  <c r="S74001" i="2" s="1"/>
  <c r="P74002" i="2"/>
  <c r="S74002" i="2" s="1"/>
  <c r="P74003" i="2"/>
  <c r="S74003" i="2" s="1"/>
  <c r="P74004" i="2"/>
  <c r="S74004" i="2" s="1"/>
  <c r="P74005" i="2"/>
  <c r="S74005" i="2" s="1"/>
  <c r="P74006" i="2"/>
  <c r="S74006" i="2" s="1"/>
  <c r="P74007" i="2"/>
  <c r="S74007" i="2" s="1"/>
  <c r="P74008" i="2"/>
  <c r="S74008" i="2" s="1"/>
  <c r="P74009" i="2"/>
  <c r="S74009" i="2" s="1"/>
  <c r="P74010" i="2"/>
  <c r="S74010" i="2" s="1"/>
  <c r="P74011" i="2"/>
  <c r="S74011" i="2" s="1"/>
  <c r="P74012" i="2"/>
  <c r="S74012" i="2" s="1"/>
  <c r="P74013" i="2"/>
  <c r="S74013" i="2" s="1"/>
  <c r="P74014" i="2"/>
  <c r="S74014" i="2" s="1"/>
  <c r="P74015" i="2"/>
  <c r="S74015" i="2" s="1"/>
  <c r="P74016" i="2"/>
  <c r="S74016" i="2" s="1"/>
  <c r="P74017" i="2"/>
  <c r="S74017" i="2" s="1"/>
  <c r="P74018" i="2"/>
  <c r="S74018" i="2" s="1"/>
  <c r="P74019" i="2"/>
  <c r="S74019" i="2" s="1"/>
  <c r="P74020" i="2"/>
  <c r="S74020" i="2" s="1"/>
  <c r="P74021" i="2"/>
  <c r="S74021" i="2" s="1"/>
  <c r="P74022" i="2"/>
  <c r="S74022" i="2" s="1"/>
  <c r="P74023" i="2"/>
  <c r="S74023" i="2" s="1"/>
  <c r="P74024" i="2"/>
  <c r="S74024" i="2" s="1"/>
  <c r="P74025" i="2"/>
  <c r="S74025" i="2" s="1"/>
  <c r="P74026" i="2"/>
  <c r="S74026" i="2" s="1"/>
  <c r="P74027" i="2"/>
  <c r="S74027" i="2" s="1"/>
  <c r="P74028" i="2"/>
  <c r="S74028" i="2" s="1"/>
  <c r="P74029" i="2"/>
  <c r="S74029" i="2" s="1"/>
  <c r="P74030" i="2"/>
  <c r="S74030" i="2" s="1"/>
  <c r="P74031" i="2"/>
  <c r="S74031" i="2" s="1"/>
  <c r="P74032" i="2"/>
  <c r="S74032" i="2" s="1"/>
  <c r="P74033" i="2"/>
  <c r="S74033" i="2" s="1"/>
  <c r="P74034" i="2"/>
  <c r="S74034" i="2" s="1"/>
  <c r="P74035" i="2"/>
  <c r="S74035" i="2" s="1"/>
  <c r="P74036" i="2"/>
  <c r="S74036" i="2" s="1"/>
  <c r="P74037" i="2"/>
  <c r="S74037" i="2" s="1"/>
  <c r="P74038" i="2"/>
  <c r="S74038" i="2" s="1"/>
  <c r="P74039" i="2"/>
  <c r="S74039" i="2" s="1"/>
  <c r="P74040" i="2"/>
  <c r="S74040" i="2" s="1"/>
  <c r="P74041" i="2"/>
  <c r="S74041" i="2" s="1"/>
  <c r="P74042" i="2"/>
  <c r="S74042" i="2" s="1"/>
  <c r="P74043" i="2"/>
  <c r="S74043" i="2" s="1"/>
  <c r="P74044" i="2"/>
  <c r="S74044" i="2" s="1"/>
  <c r="P74045" i="2"/>
  <c r="S74045" i="2" s="1"/>
  <c r="P74046" i="2"/>
  <c r="S74046" i="2" s="1"/>
  <c r="P74047" i="2"/>
  <c r="S74047" i="2" s="1"/>
  <c r="P74048" i="2"/>
  <c r="S74048" i="2" s="1"/>
  <c r="P74049" i="2"/>
  <c r="S74049" i="2" s="1"/>
  <c r="P74050" i="2"/>
  <c r="S74050" i="2" s="1"/>
  <c r="P74051" i="2"/>
  <c r="S74051" i="2" s="1"/>
  <c r="P74052" i="2"/>
  <c r="S74052" i="2" s="1"/>
  <c r="P74053" i="2"/>
  <c r="S74053" i="2" s="1"/>
  <c r="P74054" i="2"/>
  <c r="S74054" i="2" s="1"/>
  <c r="P74055" i="2"/>
  <c r="S74055" i="2" s="1"/>
  <c r="P74056" i="2"/>
  <c r="S74056" i="2" s="1"/>
  <c r="P74057" i="2"/>
  <c r="S74057" i="2" s="1"/>
  <c r="P74058" i="2"/>
  <c r="S74058" i="2" s="1"/>
  <c r="P74059" i="2"/>
  <c r="S74059" i="2" s="1"/>
  <c r="P74060" i="2"/>
  <c r="S74060" i="2" s="1"/>
  <c r="P74061" i="2"/>
  <c r="S74061" i="2" s="1"/>
  <c r="P74062" i="2"/>
  <c r="S74062" i="2" s="1"/>
  <c r="P74063" i="2"/>
  <c r="S74063" i="2" s="1"/>
  <c r="P74064" i="2"/>
  <c r="S74064" i="2" s="1"/>
  <c r="P74065" i="2"/>
  <c r="S74065" i="2" s="1"/>
  <c r="P74066" i="2"/>
  <c r="S74066" i="2" s="1"/>
  <c r="P74067" i="2"/>
  <c r="S74067" i="2" s="1"/>
  <c r="P74068" i="2"/>
  <c r="S74068" i="2" s="1"/>
  <c r="P74069" i="2"/>
  <c r="S74069" i="2" s="1"/>
  <c r="P74070" i="2"/>
  <c r="S74070" i="2" s="1"/>
  <c r="P74071" i="2"/>
  <c r="S74071" i="2" s="1"/>
  <c r="P74072" i="2"/>
  <c r="S74072" i="2" s="1"/>
  <c r="P74073" i="2"/>
  <c r="S74073" i="2" s="1"/>
  <c r="P74074" i="2"/>
  <c r="S74074" i="2" s="1"/>
  <c r="P74075" i="2"/>
  <c r="S74075" i="2" s="1"/>
  <c r="P74076" i="2"/>
  <c r="S74076" i="2" s="1"/>
  <c r="P74077" i="2"/>
  <c r="S74077" i="2" s="1"/>
  <c r="P74078" i="2"/>
  <c r="S74078" i="2" s="1"/>
  <c r="P74079" i="2"/>
  <c r="S74079" i="2" s="1"/>
  <c r="P74080" i="2"/>
  <c r="S74080" i="2" s="1"/>
  <c r="P74081" i="2"/>
  <c r="S74081" i="2" s="1"/>
  <c r="P74082" i="2"/>
  <c r="S74082" i="2" s="1"/>
  <c r="P74083" i="2"/>
  <c r="S74083" i="2" s="1"/>
  <c r="P74084" i="2"/>
  <c r="S74084" i="2" s="1"/>
  <c r="P74085" i="2"/>
  <c r="S74085" i="2" s="1"/>
  <c r="P74086" i="2"/>
  <c r="S74086" i="2" s="1"/>
  <c r="P74087" i="2"/>
  <c r="S74087" i="2" s="1"/>
  <c r="P74088" i="2"/>
  <c r="S74088" i="2" s="1"/>
  <c r="P74089" i="2"/>
  <c r="S74089" i="2" s="1"/>
  <c r="P74090" i="2"/>
  <c r="S74090" i="2" s="1"/>
  <c r="P74091" i="2"/>
  <c r="S74091" i="2" s="1"/>
  <c r="P74092" i="2"/>
  <c r="S74092" i="2" s="1"/>
  <c r="P74093" i="2"/>
  <c r="S74093" i="2" s="1"/>
  <c r="P74094" i="2"/>
  <c r="S74094" i="2" s="1"/>
  <c r="P74095" i="2"/>
  <c r="S74095" i="2" s="1"/>
  <c r="P74096" i="2"/>
  <c r="S74096" i="2" s="1"/>
  <c r="P74097" i="2"/>
  <c r="S74097" i="2" s="1"/>
  <c r="P74098" i="2"/>
  <c r="S74098" i="2" s="1"/>
  <c r="P74099" i="2"/>
  <c r="S74099" i="2" s="1"/>
  <c r="P74100" i="2"/>
  <c r="S74100" i="2" s="1"/>
  <c r="P74101" i="2"/>
  <c r="S74101" i="2" s="1"/>
  <c r="P74102" i="2"/>
  <c r="S74102" i="2" s="1"/>
  <c r="P74103" i="2"/>
  <c r="S74103" i="2" s="1"/>
  <c r="P74104" i="2"/>
  <c r="S74104" i="2" s="1"/>
  <c r="P74105" i="2"/>
  <c r="S74105" i="2" s="1"/>
  <c r="P74106" i="2"/>
  <c r="S74106" i="2" s="1"/>
  <c r="P74107" i="2"/>
  <c r="S74107" i="2" s="1"/>
  <c r="P74108" i="2"/>
  <c r="S74108" i="2" s="1"/>
  <c r="P74109" i="2"/>
  <c r="S74109" i="2" s="1"/>
  <c r="P74110" i="2"/>
  <c r="S74110" i="2" s="1"/>
  <c r="P74111" i="2"/>
  <c r="S74111" i="2" s="1"/>
  <c r="P74112" i="2"/>
  <c r="S74112" i="2" s="1"/>
  <c r="P74113" i="2"/>
  <c r="S74113" i="2" s="1"/>
  <c r="P74114" i="2"/>
  <c r="S74114" i="2" s="1"/>
  <c r="P74115" i="2"/>
  <c r="S74115" i="2" s="1"/>
  <c r="P74116" i="2"/>
  <c r="S74116" i="2" s="1"/>
  <c r="P74117" i="2"/>
  <c r="S74117" i="2" s="1"/>
  <c r="P74118" i="2"/>
  <c r="S74118" i="2" s="1"/>
  <c r="P74119" i="2"/>
  <c r="S74119" i="2" s="1"/>
  <c r="P74120" i="2"/>
  <c r="S74120" i="2" s="1"/>
  <c r="P74121" i="2"/>
  <c r="S74121" i="2" s="1"/>
  <c r="P74122" i="2"/>
  <c r="S74122" i="2" s="1"/>
  <c r="P74123" i="2"/>
  <c r="S74123" i="2" s="1"/>
  <c r="P74124" i="2"/>
  <c r="S74124" i="2" s="1"/>
  <c r="P74125" i="2"/>
  <c r="S74125" i="2" s="1"/>
  <c r="P74126" i="2"/>
  <c r="S74126" i="2" s="1"/>
  <c r="P74127" i="2"/>
  <c r="S74127" i="2" s="1"/>
  <c r="P74128" i="2"/>
  <c r="S74128" i="2" s="1"/>
  <c r="P74129" i="2"/>
  <c r="S74129" i="2" s="1"/>
  <c r="P74130" i="2"/>
  <c r="S74130" i="2" s="1"/>
  <c r="P74131" i="2"/>
  <c r="S74131" i="2" s="1"/>
  <c r="P74132" i="2"/>
  <c r="S74132" i="2" s="1"/>
  <c r="P74133" i="2"/>
  <c r="S74133" i="2" s="1"/>
  <c r="P74134" i="2"/>
  <c r="S74134" i="2" s="1"/>
  <c r="P74135" i="2"/>
  <c r="S74135" i="2" s="1"/>
  <c r="P74136" i="2"/>
  <c r="S74136" i="2" s="1"/>
  <c r="P74137" i="2"/>
  <c r="S74137" i="2" s="1"/>
  <c r="P74138" i="2"/>
  <c r="S74138" i="2" s="1"/>
  <c r="P74139" i="2"/>
  <c r="S74139" i="2" s="1"/>
  <c r="P74140" i="2"/>
  <c r="S74140" i="2" s="1"/>
  <c r="P74141" i="2"/>
  <c r="S74141" i="2" s="1"/>
  <c r="P74142" i="2"/>
  <c r="S74142" i="2" s="1"/>
  <c r="P74143" i="2"/>
  <c r="S74143" i="2" s="1"/>
  <c r="P74144" i="2"/>
  <c r="S74144" i="2" s="1"/>
  <c r="P74145" i="2"/>
  <c r="S74145" i="2" s="1"/>
  <c r="P74146" i="2"/>
  <c r="S74146" i="2" s="1"/>
  <c r="P74147" i="2"/>
  <c r="S74147" i="2" s="1"/>
  <c r="P74148" i="2"/>
  <c r="S74148" i="2" s="1"/>
  <c r="P74149" i="2"/>
  <c r="S74149" i="2" s="1"/>
  <c r="P74150" i="2"/>
  <c r="S74150" i="2" s="1"/>
  <c r="P74151" i="2"/>
  <c r="S74151" i="2" s="1"/>
  <c r="P74152" i="2"/>
  <c r="S74152" i="2" s="1"/>
  <c r="P74153" i="2"/>
  <c r="S74153" i="2" s="1"/>
  <c r="P74154" i="2"/>
  <c r="S74154" i="2" s="1"/>
  <c r="P74155" i="2"/>
  <c r="S74155" i="2" s="1"/>
  <c r="P74156" i="2"/>
  <c r="S74156" i="2" s="1"/>
  <c r="P74157" i="2"/>
  <c r="S74157" i="2" s="1"/>
  <c r="P74158" i="2"/>
  <c r="S74158" i="2" s="1"/>
  <c r="P74159" i="2"/>
  <c r="S74159" i="2" s="1"/>
  <c r="P74160" i="2"/>
  <c r="S74160" i="2" s="1"/>
  <c r="P74161" i="2"/>
  <c r="S74161" i="2" s="1"/>
  <c r="P74162" i="2"/>
  <c r="S74162" i="2" s="1"/>
  <c r="P74163" i="2"/>
  <c r="S74163" i="2" s="1"/>
  <c r="P74164" i="2"/>
  <c r="S74164" i="2" s="1"/>
  <c r="P74165" i="2"/>
  <c r="S74165" i="2" s="1"/>
  <c r="P74166" i="2"/>
  <c r="S74166" i="2" s="1"/>
  <c r="P74167" i="2"/>
  <c r="S74167" i="2" s="1"/>
  <c r="P74168" i="2"/>
  <c r="S74168" i="2" s="1"/>
  <c r="P74169" i="2"/>
  <c r="S74169" i="2" s="1"/>
  <c r="P74170" i="2"/>
  <c r="S74170" i="2" s="1"/>
  <c r="P74171" i="2"/>
  <c r="S74171" i="2" s="1"/>
  <c r="P74172" i="2"/>
  <c r="S74172" i="2" s="1"/>
  <c r="P74173" i="2"/>
  <c r="S74173" i="2" s="1"/>
  <c r="P74174" i="2"/>
  <c r="S74174" i="2" s="1"/>
  <c r="P74175" i="2"/>
  <c r="S74175" i="2" s="1"/>
  <c r="P74176" i="2"/>
  <c r="S74176" i="2" s="1"/>
  <c r="P74177" i="2"/>
  <c r="S74177" i="2" s="1"/>
  <c r="P74178" i="2"/>
  <c r="S74178" i="2" s="1"/>
  <c r="P74179" i="2"/>
  <c r="S74179" i="2" s="1"/>
  <c r="P74180" i="2"/>
  <c r="S74180" i="2" s="1"/>
  <c r="P74181" i="2"/>
  <c r="S74181" i="2" s="1"/>
  <c r="P74182" i="2"/>
  <c r="S74182" i="2" s="1"/>
  <c r="P74183" i="2"/>
  <c r="S74183" i="2" s="1"/>
  <c r="P74184" i="2"/>
  <c r="S74184" i="2" s="1"/>
  <c r="P74185" i="2"/>
  <c r="S74185" i="2" s="1"/>
  <c r="P74186" i="2"/>
  <c r="S74186" i="2" s="1"/>
  <c r="P74187" i="2"/>
  <c r="S74187" i="2" s="1"/>
  <c r="P74188" i="2"/>
  <c r="S74188" i="2" s="1"/>
  <c r="P74189" i="2"/>
  <c r="S74189" i="2" s="1"/>
  <c r="P74190" i="2"/>
  <c r="S74190" i="2" s="1"/>
  <c r="P74191" i="2"/>
  <c r="S74191" i="2" s="1"/>
  <c r="P74192" i="2"/>
  <c r="S74192" i="2" s="1"/>
  <c r="P74193" i="2"/>
  <c r="S74193" i="2" s="1"/>
  <c r="P74194" i="2"/>
  <c r="S74194" i="2" s="1"/>
  <c r="P74195" i="2"/>
  <c r="S74195" i="2" s="1"/>
  <c r="P74196" i="2"/>
  <c r="S74196" i="2" s="1"/>
  <c r="P74197" i="2"/>
  <c r="S74197" i="2" s="1"/>
  <c r="P74198" i="2"/>
  <c r="S74198" i="2" s="1"/>
  <c r="P74199" i="2"/>
  <c r="S74199" i="2" s="1"/>
  <c r="P74200" i="2"/>
  <c r="S74200" i="2" s="1"/>
  <c r="P74201" i="2"/>
  <c r="S74201" i="2" s="1"/>
  <c r="P74202" i="2"/>
  <c r="S74202" i="2" s="1"/>
  <c r="P74203" i="2"/>
  <c r="S74203" i="2" s="1"/>
  <c r="P74204" i="2"/>
  <c r="S74204" i="2" s="1"/>
  <c r="P74205" i="2"/>
  <c r="S74205" i="2" s="1"/>
  <c r="P74206" i="2"/>
  <c r="S74206" i="2" s="1"/>
  <c r="P74207" i="2"/>
  <c r="S74207" i="2" s="1"/>
  <c r="P74208" i="2"/>
  <c r="S74208" i="2" s="1"/>
  <c r="P74209" i="2"/>
  <c r="S74209" i="2" s="1"/>
  <c r="P74210" i="2"/>
  <c r="S74210" i="2" s="1"/>
  <c r="P74211" i="2"/>
  <c r="S74211" i="2" s="1"/>
  <c r="P74212" i="2"/>
  <c r="S74212" i="2" s="1"/>
  <c r="P74213" i="2"/>
  <c r="S74213" i="2" s="1"/>
  <c r="P74214" i="2"/>
  <c r="S74214" i="2" s="1"/>
  <c r="P74215" i="2"/>
  <c r="S74215" i="2" s="1"/>
  <c r="P74216" i="2"/>
  <c r="S74216" i="2" s="1"/>
  <c r="P74217" i="2"/>
  <c r="S74217" i="2" s="1"/>
  <c r="P74218" i="2"/>
  <c r="S74218" i="2" s="1"/>
  <c r="P74219" i="2"/>
  <c r="S74219" i="2" s="1"/>
  <c r="P74220" i="2"/>
  <c r="S74220" i="2" s="1"/>
  <c r="P74221" i="2"/>
  <c r="S74221" i="2" s="1"/>
  <c r="P74222" i="2"/>
  <c r="S74222" i="2" s="1"/>
  <c r="P74223" i="2"/>
  <c r="S74223" i="2" s="1"/>
  <c r="P74224" i="2"/>
  <c r="S74224" i="2" s="1"/>
  <c r="P74225" i="2"/>
  <c r="S74225" i="2" s="1"/>
  <c r="P74226" i="2"/>
  <c r="S74226" i="2" s="1"/>
  <c r="P74227" i="2"/>
  <c r="S74227" i="2" s="1"/>
  <c r="P74228" i="2"/>
  <c r="S74228" i="2" s="1"/>
  <c r="P74229" i="2"/>
  <c r="S74229" i="2" s="1"/>
  <c r="P74230" i="2"/>
  <c r="S74230" i="2" s="1"/>
  <c r="P74231" i="2"/>
  <c r="S74231" i="2" s="1"/>
  <c r="P74232" i="2"/>
  <c r="S74232" i="2" s="1"/>
  <c r="P74233" i="2"/>
  <c r="S74233" i="2" s="1"/>
  <c r="P74234" i="2"/>
  <c r="S74234" i="2" s="1"/>
  <c r="P74235" i="2"/>
  <c r="S74235" i="2" s="1"/>
  <c r="P74236" i="2"/>
  <c r="S74236" i="2" s="1"/>
  <c r="P74237" i="2"/>
  <c r="S74237" i="2" s="1"/>
  <c r="P74238" i="2"/>
  <c r="S74238" i="2" s="1"/>
  <c r="P74239" i="2"/>
  <c r="S74239" i="2" s="1"/>
  <c r="P74240" i="2"/>
  <c r="S74240" i="2" s="1"/>
  <c r="P74241" i="2"/>
  <c r="S74241" i="2" s="1"/>
  <c r="P74242" i="2"/>
  <c r="S74242" i="2" s="1"/>
  <c r="P74243" i="2"/>
  <c r="S74243" i="2" s="1"/>
  <c r="P74244" i="2"/>
  <c r="S74244" i="2" s="1"/>
  <c r="P74245" i="2"/>
  <c r="S74245" i="2" s="1"/>
  <c r="P74246" i="2"/>
  <c r="S74246" i="2" s="1"/>
  <c r="P74247" i="2"/>
  <c r="S74247" i="2" s="1"/>
  <c r="P74248" i="2"/>
  <c r="S74248" i="2" s="1"/>
  <c r="P74249" i="2"/>
  <c r="S74249" i="2" s="1"/>
  <c r="P74250" i="2"/>
  <c r="S74250" i="2" s="1"/>
  <c r="P74251" i="2"/>
  <c r="S74251" i="2" s="1"/>
  <c r="P74252" i="2"/>
  <c r="S74252" i="2" s="1"/>
  <c r="P74253" i="2"/>
  <c r="S74253" i="2" s="1"/>
  <c r="P74254" i="2"/>
  <c r="S74254" i="2" s="1"/>
  <c r="P74255" i="2"/>
  <c r="S74255" i="2" s="1"/>
  <c r="P74256" i="2"/>
  <c r="S74256" i="2" s="1"/>
  <c r="P74257" i="2"/>
  <c r="S74257" i="2" s="1"/>
  <c r="P74258" i="2"/>
  <c r="S74258" i="2" s="1"/>
  <c r="P74259" i="2"/>
  <c r="S74259" i="2" s="1"/>
  <c r="P74260" i="2"/>
  <c r="S74260" i="2" s="1"/>
  <c r="P74261" i="2"/>
  <c r="S74261" i="2" s="1"/>
  <c r="P74262" i="2"/>
  <c r="S74262" i="2" s="1"/>
  <c r="P74263" i="2"/>
  <c r="S74263" i="2" s="1"/>
  <c r="P74264" i="2"/>
  <c r="S74264" i="2" s="1"/>
  <c r="P74265" i="2"/>
  <c r="S74265" i="2" s="1"/>
  <c r="P74266" i="2"/>
  <c r="S74266" i="2" s="1"/>
  <c r="P74267" i="2"/>
  <c r="S74267" i="2" s="1"/>
  <c r="P74268" i="2"/>
  <c r="S74268" i="2" s="1"/>
  <c r="P74269" i="2"/>
  <c r="S74269" i="2" s="1"/>
  <c r="P74270" i="2"/>
  <c r="S74270" i="2" s="1"/>
  <c r="P74271" i="2"/>
  <c r="S74271" i="2" s="1"/>
  <c r="P74272" i="2"/>
  <c r="S74272" i="2" s="1"/>
  <c r="P74273" i="2"/>
  <c r="S74273" i="2" s="1"/>
  <c r="P74274" i="2"/>
  <c r="S74274" i="2" s="1"/>
  <c r="P74275" i="2"/>
  <c r="S74275" i="2" s="1"/>
  <c r="P74276" i="2"/>
  <c r="S74276" i="2" s="1"/>
  <c r="P74277" i="2"/>
  <c r="S74277" i="2" s="1"/>
  <c r="P74278" i="2"/>
  <c r="S74278" i="2" s="1"/>
  <c r="P74279" i="2"/>
  <c r="S74279" i="2" s="1"/>
  <c r="P74280" i="2"/>
  <c r="S74280" i="2" s="1"/>
  <c r="P74281" i="2"/>
  <c r="S74281" i="2" s="1"/>
  <c r="P74282" i="2"/>
  <c r="S74282" i="2" s="1"/>
  <c r="P74283" i="2"/>
  <c r="S74283" i="2" s="1"/>
  <c r="P74284" i="2"/>
  <c r="S74284" i="2" s="1"/>
  <c r="P74285" i="2"/>
  <c r="S74285" i="2" s="1"/>
  <c r="P74286" i="2"/>
  <c r="S74286" i="2" s="1"/>
  <c r="P74287" i="2"/>
  <c r="S74287" i="2" s="1"/>
  <c r="P74288" i="2"/>
  <c r="S74288" i="2" s="1"/>
  <c r="P74289" i="2"/>
  <c r="S74289" i="2" s="1"/>
  <c r="P74290" i="2"/>
  <c r="S74290" i="2" s="1"/>
  <c r="P74291" i="2"/>
  <c r="S74291" i="2" s="1"/>
  <c r="P74292" i="2"/>
  <c r="S74292" i="2" s="1"/>
  <c r="P74293" i="2"/>
  <c r="S74293" i="2" s="1"/>
  <c r="P74294" i="2"/>
  <c r="S74294" i="2" s="1"/>
  <c r="P74295" i="2"/>
  <c r="S74295" i="2" s="1"/>
  <c r="P74296" i="2"/>
  <c r="S74296" i="2" s="1"/>
  <c r="P74297" i="2"/>
  <c r="S74297" i="2" s="1"/>
  <c r="P74298" i="2"/>
  <c r="S74298" i="2" s="1"/>
  <c r="P74299" i="2"/>
  <c r="S74299" i="2" s="1"/>
  <c r="P74300" i="2"/>
  <c r="S74300" i="2" s="1"/>
  <c r="P74301" i="2"/>
  <c r="S74301" i="2" s="1"/>
  <c r="P74302" i="2"/>
  <c r="S74302" i="2" s="1"/>
  <c r="P74303" i="2"/>
  <c r="S74303" i="2" s="1"/>
  <c r="P74304" i="2"/>
  <c r="S74304" i="2" s="1"/>
  <c r="P74305" i="2"/>
  <c r="S74305" i="2" s="1"/>
  <c r="P74306" i="2"/>
  <c r="S74306" i="2" s="1"/>
  <c r="P74307" i="2"/>
  <c r="S74307" i="2" s="1"/>
  <c r="P74308" i="2"/>
  <c r="S74308" i="2" s="1"/>
  <c r="P74309" i="2"/>
  <c r="S74309" i="2" s="1"/>
  <c r="P74310" i="2"/>
  <c r="S74310" i="2" s="1"/>
  <c r="P74311" i="2"/>
  <c r="S74311" i="2" s="1"/>
  <c r="P74312" i="2"/>
  <c r="S74312" i="2" s="1"/>
  <c r="P74313" i="2"/>
  <c r="S74313" i="2" s="1"/>
  <c r="P74314" i="2"/>
  <c r="S74314" i="2" s="1"/>
  <c r="P74315" i="2"/>
  <c r="S74315" i="2" s="1"/>
  <c r="P74316" i="2"/>
  <c r="S74316" i="2" s="1"/>
  <c r="P74317" i="2"/>
  <c r="S74317" i="2" s="1"/>
  <c r="P74318" i="2"/>
  <c r="S74318" i="2" s="1"/>
  <c r="P74319" i="2"/>
  <c r="S74319" i="2" s="1"/>
  <c r="P74320" i="2"/>
  <c r="S74320" i="2" s="1"/>
  <c r="P74321" i="2"/>
  <c r="S74321" i="2" s="1"/>
  <c r="P74322" i="2"/>
  <c r="S74322" i="2" s="1"/>
  <c r="P74323" i="2"/>
  <c r="S74323" i="2" s="1"/>
  <c r="P74324" i="2"/>
  <c r="S74324" i="2" s="1"/>
  <c r="P74325" i="2"/>
  <c r="S74325" i="2" s="1"/>
  <c r="P74326" i="2"/>
  <c r="S74326" i="2" s="1"/>
  <c r="P74327" i="2"/>
  <c r="S74327" i="2" s="1"/>
  <c r="P74328" i="2"/>
  <c r="S74328" i="2" s="1"/>
  <c r="P74329" i="2"/>
  <c r="S74329" i="2" s="1"/>
  <c r="P74330" i="2"/>
  <c r="S74330" i="2" s="1"/>
  <c r="P74331" i="2"/>
  <c r="S74331" i="2" s="1"/>
  <c r="P74332" i="2"/>
  <c r="S74332" i="2" s="1"/>
  <c r="P74333" i="2"/>
  <c r="S74333" i="2" s="1"/>
  <c r="P74334" i="2"/>
  <c r="S74334" i="2" s="1"/>
  <c r="P74335" i="2"/>
  <c r="S74335" i="2" s="1"/>
  <c r="P74336" i="2"/>
  <c r="S74336" i="2" s="1"/>
  <c r="P74337" i="2"/>
  <c r="S74337" i="2" s="1"/>
  <c r="P74338" i="2"/>
  <c r="S74338" i="2" s="1"/>
  <c r="P74339" i="2"/>
  <c r="S74339" i="2" s="1"/>
  <c r="P74340" i="2"/>
  <c r="S74340" i="2" s="1"/>
  <c r="P74341" i="2"/>
  <c r="S74341" i="2" s="1"/>
  <c r="P74342" i="2"/>
  <c r="S74342" i="2" s="1"/>
  <c r="P74343" i="2"/>
  <c r="S74343" i="2" s="1"/>
  <c r="P74344" i="2"/>
  <c r="S74344" i="2" s="1"/>
  <c r="P74345" i="2"/>
  <c r="S74345" i="2" s="1"/>
  <c r="P74346" i="2"/>
  <c r="S74346" i="2" s="1"/>
  <c r="P74347" i="2"/>
  <c r="S74347" i="2" s="1"/>
  <c r="P74348" i="2"/>
  <c r="S74348" i="2" s="1"/>
  <c r="P74349" i="2"/>
  <c r="S74349" i="2" s="1"/>
  <c r="P74350" i="2"/>
  <c r="S74350" i="2" s="1"/>
  <c r="P74351" i="2"/>
  <c r="S74351" i="2" s="1"/>
  <c r="P74352" i="2"/>
  <c r="S74352" i="2" s="1"/>
  <c r="P74353" i="2"/>
  <c r="S74353" i="2" s="1"/>
  <c r="P74354" i="2"/>
  <c r="S74354" i="2" s="1"/>
  <c r="P74355" i="2"/>
  <c r="S74355" i="2" s="1"/>
  <c r="P74356" i="2"/>
  <c r="S74356" i="2" s="1"/>
  <c r="P74357" i="2"/>
  <c r="S74357" i="2" s="1"/>
  <c r="P74358" i="2"/>
  <c r="S74358" i="2" s="1"/>
  <c r="P74359" i="2"/>
  <c r="S74359" i="2" s="1"/>
  <c r="P74360" i="2"/>
  <c r="S74360" i="2" s="1"/>
  <c r="P74361" i="2"/>
  <c r="S74361" i="2" s="1"/>
  <c r="P74362" i="2"/>
  <c r="S74362" i="2" s="1"/>
  <c r="P74363" i="2"/>
  <c r="S74363" i="2" s="1"/>
  <c r="P74364" i="2"/>
  <c r="S74364" i="2" s="1"/>
  <c r="P74365" i="2"/>
  <c r="S74365" i="2" s="1"/>
  <c r="P74366" i="2"/>
  <c r="S74366" i="2" s="1"/>
  <c r="P74367" i="2"/>
  <c r="S74367" i="2" s="1"/>
  <c r="P74368" i="2"/>
  <c r="S74368" i="2" s="1"/>
  <c r="P74369" i="2"/>
  <c r="S74369" i="2" s="1"/>
  <c r="P74370" i="2"/>
  <c r="S74370" i="2" s="1"/>
  <c r="P74371" i="2"/>
  <c r="S74371" i="2" s="1"/>
  <c r="P74372" i="2"/>
  <c r="S74372" i="2" s="1"/>
  <c r="P74373" i="2"/>
  <c r="S74373" i="2" s="1"/>
  <c r="P74374" i="2"/>
  <c r="S74374" i="2" s="1"/>
  <c r="P74375" i="2"/>
  <c r="S74375" i="2" s="1"/>
  <c r="P74376" i="2"/>
  <c r="S74376" i="2" s="1"/>
  <c r="P74377" i="2"/>
  <c r="S74377" i="2" s="1"/>
  <c r="P74378" i="2"/>
  <c r="S74378" i="2" s="1"/>
  <c r="P74379" i="2"/>
  <c r="S74379" i="2" s="1"/>
  <c r="P74380" i="2"/>
  <c r="S74380" i="2" s="1"/>
  <c r="P74381" i="2"/>
  <c r="S74381" i="2" s="1"/>
  <c r="P74382" i="2"/>
  <c r="S74382" i="2" s="1"/>
  <c r="P74383" i="2"/>
  <c r="S74383" i="2" s="1"/>
  <c r="P74384" i="2"/>
  <c r="S74384" i="2" s="1"/>
  <c r="P74385" i="2"/>
  <c r="S74385" i="2" s="1"/>
  <c r="P74386" i="2"/>
  <c r="S74386" i="2" s="1"/>
  <c r="P74387" i="2"/>
  <c r="S74387" i="2" s="1"/>
  <c r="P74388" i="2"/>
  <c r="S74388" i="2" s="1"/>
  <c r="P74389" i="2"/>
  <c r="S74389" i="2" s="1"/>
  <c r="P74390" i="2"/>
  <c r="S74390" i="2" s="1"/>
  <c r="P74391" i="2"/>
  <c r="S74391" i="2" s="1"/>
  <c r="P74392" i="2"/>
  <c r="S74392" i="2" s="1"/>
  <c r="P74393" i="2"/>
  <c r="S74393" i="2" s="1"/>
  <c r="P74394" i="2"/>
  <c r="S74394" i="2" s="1"/>
  <c r="P74395" i="2"/>
  <c r="S74395" i="2" s="1"/>
  <c r="P74396" i="2"/>
  <c r="S74396" i="2" s="1"/>
  <c r="P74397" i="2"/>
  <c r="S74397" i="2" s="1"/>
  <c r="P74398" i="2"/>
  <c r="S74398" i="2" s="1"/>
  <c r="P74399" i="2"/>
  <c r="S74399" i="2" s="1"/>
  <c r="P74400" i="2"/>
  <c r="S74400" i="2" s="1"/>
  <c r="P74401" i="2"/>
  <c r="S74401" i="2" s="1"/>
  <c r="P74402" i="2"/>
  <c r="S74402" i="2" s="1"/>
  <c r="P74403" i="2"/>
  <c r="S74403" i="2" s="1"/>
  <c r="P74404" i="2"/>
  <c r="S74404" i="2" s="1"/>
  <c r="P74405" i="2"/>
  <c r="S74405" i="2" s="1"/>
  <c r="P74406" i="2"/>
  <c r="S74406" i="2" s="1"/>
  <c r="P74407" i="2"/>
  <c r="S74407" i="2" s="1"/>
  <c r="P74408" i="2"/>
  <c r="S74408" i="2" s="1"/>
  <c r="P74409" i="2"/>
  <c r="S74409" i="2" s="1"/>
  <c r="P74410" i="2"/>
  <c r="S74410" i="2" s="1"/>
  <c r="P74411" i="2"/>
  <c r="S74411" i="2" s="1"/>
  <c r="P74412" i="2"/>
  <c r="S74412" i="2" s="1"/>
  <c r="P74413" i="2"/>
  <c r="S74413" i="2" s="1"/>
  <c r="P74414" i="2"/>
  <c r="S74414" i="2" s="1"/>
  <c r="P74415" i="2"/>
  <c r="S74415" i="2" s="1"/>
  <c r="P74416" i="2"/>
  <c r="S74416" i="2" s="1"/>
  <c r="P74417" i="2"/>
  <c r="S74417" i="2" s="1"/>
  <c r="P74418" i="2"/>
  <c r="S74418" i="2" s="1"/>
  <c r="P74419" i="2"/>
  <c r="S74419" i="2" s="1"/>
  <c r="P74420" i="2"/>
  <c r="S74420" i="2" s="1"/>
  <c r="P74421" i="2"/>
  <c r="S74421" i="2" s="1"/>
  <c r="P74422" i="2"/>
  <c r="S74422" i="2" s="1"/>
  <c r="P74423" i="2"/>
  <c r="S74423" i="2" s="1"/>
  <c r="P74424" i="2"/>
  <c r="S74424" i="2" s="1"/>
  <c r="P74425" i="2"/>
  <c r="S74425" i="2" s="1"/>
  <c r="P74426" i="2"/>
  <c r="S74426" i="2" s="1"/>
  <c r="P74427" i="2"/>
  <c r="S74427" i="2" s="1"/>
  <c r="P74428" i="2"/>
  <c r="S74428" i="2" s="1"/>
  <c r="P74429" i="2"/>
  <c r="S74429" i="2" s="1"/>
  <c r="P74430" i="2"/>
  <c r="S74430" i="2" s="1"/>
  <c r="P74431" i="2"/>
  <c r="S74431" i="2" s="1"/>
  <c r="P74432" i="2"/>
  <c r="S74432" i="2" s="1"/>
  <c r="P74433" i="2"/>
  <c r="S74433" i="2" s="1"/>
  <c r="P74434" i="2"/>
  <c r="S74434" i="2" s="1"/>
  <c r="P74435" i="2"/>
  <c r="S74435" i="2" s="1"/>
  <c r="P74436" i="2"/>
  <c r="S74436" i="2" s="1"/>
  <c r="P74437" i="2"/>
  <c r="S74437" i="2" s="1"/>
  <c r="P74438" i="2"/>
  <c r="S74438" i="2" s="1"/>
  <c r="P74439" i="2"/>
  <c r="S74439" i="2" s="1"/>
  <c r="P74440" i="2"/>
  <c r="S74440" i="2" s="1"/>
  <c r="P74441" i="2"/>
  <c r="S74441" i="2" s="1"/>
  <c r="P74442" i="2"/>
  <c r="S74442" i="2" s="1"/>
  <c r="P74443" i="2"/>
  <c r="S74443" i="2" s="1"/>
  <c r="P74444" i="2"/>
  <c r="S74444" i="2" s="1"/>
  <c r="P74445" i="2"/>
  <c r="S74445" i="2" s="1"/>
  <c r="P74446" i="2"/>
  <c r="S74446" i="2" s="1"/>
  <c r="P74447" i="2"/>
  <c r="S74447" i="2" s="1"/>
  <c r="P74448" i="2"/>
  <c r="S74448" i="2" s="1"/>
  <c r="P74449" i="2"/>
  <c r="S74449" i="2" s="1"/>
  <c r="P74450" i="2"/>
  <c r="S74450" i="2" s="1"/>
  <c r="P74451" i="2"/>
  <c r="S74451" i="2" s="1"/>
  <c r="P74452" i="2"/>
  <c r="S74452" i="2" s="1"/>
  <c r="P74453" i="2"/>
  <c r="S74453" i="2" s="1"/>
  <c r="P74454" i="2"/>
  <c r="S74454" i="2" s="1"/>
  <c r="P74455" i="2"/>
  <c r="S74455" i="2" s="1"/>
  <c r="P74456" i="2"/>
  <c r="S74456" i="2" s="1"/>
  <c r="P74457" i="2"/>
  <c r="S74457" i="2" s="1"/>
  <c r="P74458" i="2"/>
  <c r="S74458" i="2" s="1"/>
  <c r="P74459" i="2"/>
  <c r="S74459" i="2" s="1"/>
  <c r="P74460" i="2"/>
  <c r="S74460" i="2" s="1"/>
  <c r="P74461" i="2"/>
  <c r="S74461" i="2" s="1"/>
  <c r="P74462" i="2"/>
  <c r="S74462" i="2" s="1"/>
  <c r="P74463" i="2"/>
  <c r="S74463" i="2" s="1"/>
  <c r="P74464" i="2"/>
  <c r="S74464" i="2" s="1"/>
  <c r="P74465" i="2"/>
  <c r="S74465" i="2" s="1"/>
  <c r="P74466" i="2"/>
  <c r="S74466" i="2" s="1"/>
  <c r="P74467" i="2"/>
  <c r="S74467" i="2" s="1"/>
  <c r="P74468" i="2"/>
  <c r="S74468" i="2" s="1"/>
  <c r="P74469" i="2"/>
  <c r="S74469" i="2" s="1"/>
  <c r="P74470" i="2"/>
  <c r="S74470" i="2" s="1"/>
  <c r="P74471" i="2"/>
  <c r="S74471" i="2" s="1"/>
  <c r="P74472" i="2"/>
  <c r="S74472" i="2" s="1"/>
  <c r="P74473" i="2"/>
  <c r="S74473" i="2" s="1"/>
  <c r="P74474" i="2"/>
  <c r="S74474" i="2" s="1"/>
  <c r="P74475" i="2"/>
  <c r="S74475" i="2" s="1"/>
  <c r="P74476" i="2"/>
  <c r="S74476" i="2" s="1"/>
  <c r="P74477" i="2"/>
  <c r="S74477" i="2" s="1"/>
  <c r="P74478" i="2"/>
  <c r="S74478" i="2" s="1"/>
  <c r="P74479" i="2"/>
  <c r="S74479" i="2" s="1"/>
  <c r="P74480" i="2"/>
  <c r="S74480" i="2" s="1"/>
  <c r="P74481" i="2"/>
  <c r="S74481" i="2" s="1"/>
  <c r="P74482" i="2"/>
  <c r="S74482" i="2" s="1"/>
  <c r="P74483" i="2"/>
  <c r="S74483" i="2" s="1"/>
  <c r="P74484" i="2"/>
  <c r="S74484" i="2" s="1"/>
  <c r="P74485" i="2"/>
  <c r="S74485" i="2" s="1"/>
  <c r="P74486" i="2"/>
  <c r="S74486" i="2" s="1"/>
  <c r="P74487" i="2"/>
  <c r="S74487" i="2" s="1"/>
  <c r="P74488" i="2"/>
  <c r="S74488" i="2" s="1"/>
  <c r="P74489" i="2"/>
  <c r="S74489" i="2" s="1"/>
  <c r="P74490" i="2"/>
  <c r="S74490" i="2" s="1"/>
  <c r="P74491" i="2"/>
  <c r="S74491" i="2" s="1"/>
  <c r="P74492" i="2"/>
  <c r="S74492" i="2" s="1"/>
  <c r="P74493" i="2"/>
  <c r="S74493" i="2" s="1"/>
  <c r="P74494" i="2"/>
  <c r="S74494" i="2" s="1"/>
  <c r="P74495" i="2"/>
  <c r="S74495" i="2" s="1"/>
  <c r="P74496" i="2"/>
  <c r="S74496" i="2" s="1"/>
  <c r="P74497" i="2"/>
  <c r="S74497" i="2" s="1"/>
  <c r="P74498" i="2"/>
  <c r="S74498" i="2" s="1"/>
  <c r="P74499" i="2"/>
  <c r="S74499" i="2" s="1"/>
  <c r="P74500" i="2"/>
  <c r="S74500" i="2" s="1"/>
  <c r="P74501" i="2"/>
  <c r="S74501" i="2" s="1"/>
  <c r="P74502" i="2"/>
  <c r="S74502" i="2" s="1"/>
  <c r="P74503" i="2"/>
  <c r="S74503" i="2" s="1"/>
  <c r="P74504" i="2"/>
  <c r="S74504" i="2" s="1"/>
  <c r="P74505" i="2"/>
  <c r="S74505" i="2" s="1"/>
  <c r="P74506" i="2"/>
  <c r="S74506" i="2" s="1"/>
  <c r="P74507" i="2"/>
  <c r="S74507" i="2" s="1"/>
  <c r="P74508" i="2"/>
  <c r="S74508" i="2" s="1"/>
  <c r="P74509" i="2"/>
  <c r="S74509" i="2" s="1"/>
  <c r="P74510" i="2"/>
  <c r="S74510" i="2" s="1"/>
  <c r="P74511" i="2"/>
  <c r="S74511" i="2" s="1"/>
  <c r="P74512" i="2"/>
  <c r="S74512" i="2" s="1"/>
  <c r="P74513" i="2"/>
  <c r="S74513" i="2" s="1"/>
  <c r="P74514" i="2"/>
  <c r="S74514" i="2" s="1"/>
  <c r="P74515" i="2"/>
  <c r="S74515" i="2" s="1"/>
  <c r="P74516" i="2"/>
  <c r="S74516" i="2" s="1"/>
  <c r="P74517" i="2"/>
  <c r="S74517" i="2" s="1"/>
  <c r="P74518" i="2"/>
  <c r="S74518" i="2" s="1"/>
  <c r="P74519" i="2"/>
  <c r="S74519" i="2" s="1"/>
  <c r="P74520" i="2"/>
  <c r="S74520" i="2" s="1"/>
  <c r="P74521" i="2"/>
  <c r="S74521" i="2" s="1"/>
  <c r="P74522" i="2"/>
  <c r="S74522" i="2" s="1"/>
  <c r="P74523" i="2"/>
  <c r="S74523" i="2" s="1"/>
  <c r="P74524" i="2"/>
  <c r="S74524" i="2" s="1"/>
  <c r="P74525" i="2"/>
  <c r="S74525" i="2" s="1"/>
  <c r="P74526" i="2"/>
  <c r="S74526" i="2" s="1"/>
  <c r="P74527" i="2"/>
  <c r="S74527" i="2" s="1"/>
  <c r="P74528" i="2"/>
  <c r="S74528" i="2" s="1"/>
  <c r="P74529" i="2"/>
  <c r="S74529" i="2" s="1"/>
  <c r="P74530" i="2"/>
  <c r="S74530" i="2" s="1"/>
  <c r="P74531" i="2"/>
  <c r="S74531" i="2" s="1"/>
  <c r="P74532" i="2"/>
  <c r="S74532" i="2" s="1"/>
  <c r="P74533" i="2"/>
  <c r="S74533" i="2" s="1"/>
  <c r="P74534" i="2"/>
  <c r="S74534" i="2" s="1"/>
  <c r="P74535" i="2"/>
  <c r="S74535" i="2" s="1"/>
  <c r="P74536" i="2"/>
  <c r="S74536" i="2" s="1"/>
  <c r="P74537" i="2"/>
  <c r="S74537" i="2" s="1"/>
  <c r="P74538" i="2"/>
  <c r="S74538" i="2" s="1"/>
  <c r="P74539" i="2"/>
  <c r="S74539" i="2" s="1"/>
  <c r="P74540" i="2"/>
  <c r="S74540" i="2" s="1"/>
  <c r="P74541" i="2"/>
  <c r="S74541" i="2" s="1"/>
  <c r="P74542" i="2"/>
  <c r="S74542" i="2" s="1"/>
  <c r="P74543" i="2"/>
  <c r="S74543" i="2" s="1"/>
  <c r="P74544" i="2"/>
  <c r="S74544" i="2" s="1"/>
  <c r="P74545" i="2"/>
  <c r="S74545" i="2" s="1"/>
  <c r="P74546" i="2"/>
  <c r="S74546" i="2" s="1"/>
  <c r="P74547" i="2"/>
  <c r="S74547" i="2" s="1"/>
  <c r="P74548" i="2"/>
  <c r="S74548" i="2" s="1"/>
  <c r="P74549" i="2"/>
  <c r="S74549" i="2" s="1"/>
  <c r="P74550" i="2"/>
  <c r="S74550" i="2" s="1"/>
  <c r="P74551" i="2"/>
  <c r="S74551" i="2" s="1"/>
  <c r="P74552" i="2"/>
  <c r="S74552" i="2" s="1"/>
  <c r="P74553" i="2"/>
  <c r="S74553" i="2" s="1"/>
  <c r="P74554" i="2"/>
  <c r="S74554" i="2" s="1"/>
  <c r="P74555" i="2"/>
  <c r="S74555" i="2" s="1"/>
  <c r="P74556" i="2"/>
  <c r="S74556" i="2" s="1"/>
  <c r="P74557" i="2"/>
  <c r="S74557" i="2" s="1"/>
  <c r="P74558" i="2"/>
  <c r="S74558" i="2" s="1"/>
  <c r="P74559" i="2"/>
  <c r="S74559" i="2" s="1"/>
  <c r="P74560" i="2"/>
  <c r="S74560" i="2" s="1"/>
  <c r="P74561" i="2"/>
  <c r="S74561" i="2" s="1"/>
  <c r="P74562" i="2"/>
  <c r="S74562" i="2" s="1"/>
  <c r="P74563" i="2"/>
  <c r="S74563" i="2" s="1"/>
  <c r="P74564" i="2"/>
  <c r="S74564" i="2" s="1"/>
  <c r="P74565" i="2"/>
  <c r="S74565" i="2" s="1"/>
  <c r="P74566" i="2"/>
  <c r="S74566" i="2" s="1"/>
  <c r="P74567" i="2"/>
  <c r="S74567" i="2" s="1"/>
  <c r="P74568" i="2"/>
  <c r="S74568" i="2" s="1"/>
  <c r="P74569" i="2"/>
  <c r="S74569" i="2" s="1"/>
  <c r="P74570" i="2"/>
  <c r="S74570" i="2" s="1"/>
  <c r="P74571" i="2"/>
  <c r="S74571" i="2" s="1"/>
  <c r="P74572" i="2"/>
  <c r="S74572" i="2" s="1"/>
  <c r="P74573" i="2"/>
  <c r="S74573" i="2" s="1"/>
  <c r="P74574" i="2"/>
  <c r="S74574" i="2" s="1"/>
  <c r="P74575" i="2"/>
  <c r="S74575" i="2" s="1"/>
  <c r="P74576" i="2"/>
  <c r="S74576" i="2" s="1"/>
  <c r="P74577" i="2"/>
  <c r="S74577" i="2" s="1"/>
  <c r="P74578" i="2"/>
  <c r="S74578" i="2" s="1"/>
  <c r="P74579" i="2"/>
  <c r="S74579" i="2" s="1"/>
  <c r="P74580" i="2"/>
  <c r="S74580" i="2" s="1"/>
  <c r="P74581" i="2"/>
  <c r="S74581" i="2" s="1"/>
  <c r="P74582" i="2"/>
  <c r="S74582" i="2" s="1"/>
  <c r="P74583" i="2"/>
  <c r="S74583" i="2" s="1"/>
  <c r="P74584" i="2"/>
  <c r="S74584" i="2" s="1"/>
  <c r="P74585" i="2"/>
  <c r="S74585" i="2" s="1"/>
  <c r="P74586" i="2"/>
  <c r="S74586" i="2" s="1"/>
  <c r="P74587" i="2"/>
  <c r="S74587" i="2" s="1"/>
  <c r="P74588" i="2"/>
  <c r="S74588" i="2" s="1"/>
  <c r="P74589" i="2"/>
  <c r="S74589" i="2" s="1"/>
  <c r="P74590" i="2"/>
  <c r="S74590" i="2" s="1"/>
  <c r="P74591" i="2"/>
  <c r="S74591" i="2" s="1"/>
  <c r="P74592" i="2"/>
  <c r="S74592" i="2" s="1"/>
  <c r="P74593" i="2"/>
  <c r="S74593" i="2" s="1"/>
  <c r="P74594" i="2"/>
  <c r="S74594" i="2" s="1"/>
  <c r="P74595" i="2"/>
  <c r="S74595" i="2" s="1"/>
  <c r="P74596" i="2"/>
  <c r="S74596" i="2" s="1"/>
  <c r="P74597" i="2"/>
  <c r="S74597" i="2" s="1"/>
  <c r="P74598" i="2"/>
  <c r="S74598" i="2" s="1"/>
  <c r="P74599" i="2"/>
  <c r="S74599" i="2" s="1"/>
  <c r="P74600" i="2"/>
  <c r="S74600" i="2" s="1"/>
  <c r="P74601" i="2"/>
  <c r="S74601" i="2" s="1"/>
  <c r="P74602" i="2"/>
  <c r="S74602" i="2" s="1"/>
  <c r="P74603" i="2"/>
  <c r="S74603" i="2" s="1"/>
  <c r="P74604" i="2"/>
  <c r="S74604" i="2" s="1"/>
  <c r="P74605" i="2"/>
  <c r="S74605" i="2" s="1"/>
  <c r="P74606" i="2"/>
  <c r="S74606" i="2" s="1"/>
  <c r="P74607" i="2"/>
  <c r="S74607" i="2" s="1"/>
  <c r="P74608" i="2"/>
  <c r="S74608" i="2" s="1"/>
  <c r="P74609" i="2"/>
  <c r="S74609" i="2" s="1"/>
  <c r="P74610" i="2"/>
  <c r="S74610" i="2" s="1"/>
  <c r="P74611" i="2"/>
  <c r="S74611" i="2" s="1"/>
  <c r="P74612" i="2"/>
  <c r="S74612" i="2" s="1"/>
  <c r="P74613" i="2"/>
  <c r="S74613" i="2" s="1"/>
  <c r="P74614" i="2"/>
  <c r="S74614" i="2" s="1"/>
  <c r="P74615" i="2"/>
  <c r="S74615" i="2" s="1"/>
  <c r="P74616" i="2"/>
  <c r="S74616" i="2" s="1"/>
  <c r="P74617" i="2"/>
  <c r="S74617" i="2" s="1"/>
  <c r="P74618" i="2"/>
  <c r="S74618" i="2" s="1"/>
  <c r="P74619" i="2"/>
  <c r="S74619" i="2" s="1"/>
  <c r="P74620" i="2"/>
  <c r="S74620" i="2" s="1"/>
  <c r="P74621" i="2"/>
  <c r="S74621" i="2" s="1"/>
  <c r="P74622" i="2"/>
  <c r="S74622" i="2" s="1"/>
  <c r="P74623" i="2"/>
  <c r="S74623" i="2" s="1"/>
  <c r="P74624" i="2"/>
  <c r="S74624" i="2" s="1"/>
  <c r="P74625" i="2"/>
  <c r="S74625" i="2" s="1"/>
  <c r="P74626" i="2"/>
  <c r="S74626" i="2" s="1"/>
  <c r="P74627" i="2"/>
  <c r="S74627" i="2" s="1"/>
  <c r="P74628" i="2"/>
  <c r="S74628" i="2" s="1"/>
  <c r="P74629" i="2"/>
  <c r="S74629" i="2" s="1"/>
  <c r="P74630" i="2"/>
  <c r="S74630" i="2" s="1"/>
  <c r="P74631" i="2"/>
  <c r="S74631" i="2" s="1"/>
  <c r="P74632" i="2"/>
  <c r="S74632" i="2" s="1"/>
  <c r="P74633" i="2"/>
  <c r="S74633" i="2" s="1"/>
  <c r="P74634" i="2"/>
  <c r="S74634" i="2" s="1"/>
  <c r="P74635" i="2"/>
  <c r="S74635" i="2" s="1"/>
  <c r="P74636" i="2"/>
  <c r="S74636" i="2" s="1"/>
  <c r="P74637" i="2"/>
  <c r="S74637" i="2" s="1"/>
  <c r="P74638" i="2"/>
  <c r="S74638" i="2" s="1"/>
  <c r="P74639" i="2"/>
  <c r="S74639" i="2" s="1"/>
  <c r="P74640" i="2"/>
  <c r="S74640" i="2" s="1"/>
  <c r="P74641" i="2"/>
  <c r="S74641" i="2" s="1"/>
  <c r="P74642" i="2"/>
  <c r="S74642" i="2" s="1"/>
  <c r="P74643" i="2"/>
  <c r="S74643" i="2" s="1"/>
  <c r="P74644" i="2"/>
  <c r="S74644" i="2" s="1"/>
  <c r="P74645" i="2"/>
  <c r="S74645" i="2" s="1"/>
  <c r="P74646" i="2"/>
  <c r="S74646" i="2" s="1"/>
  <c r="P74647" i="2"/>
  <c r="S74647" i="2" s="1"/>
  <c r="P74648" i="2"/>
  <c r="S74648" i="2" s="1"/>
  <c r="P74649" i="2"/>
  <c r="S74649" i="2" s="1"/>
  <c r="P74650" i="2"/>
  <c r="S74650" i="2" s="1"/>
  <c r="P74651" i="2"/>
  <c r="S74651" i="2" s="1"/>
  <c r="P74652" i="2"/>
  <c r="S74652" i="2" s="1"/>
  <c r="P74653" i="2"/>
  <c r="S74653" i="2" s="1"/>
  <c r="P74654" i="2"/>
  <c r="S74654" i="2" s="1"/>
  <c r="P74655" i="2"/>
  <c r="S74655" i="2" s="1"/>
  <c r="P74656" i="2"/>
  <c r="S74656" i="2" s="1"/>
  <c r="P74657" i="2"/>
  <c r="S74657" i="2" s="1"/>
  <c r="P74658" i="2"/>
  <c r="S74658" i="2" s="1"/>
  <c r="P74659" i="2"/>
  <c r="S74659" i="2" s="1"/>
  <c r="P74660" i="2"/>
  <c r="S74660" i="2" s="1"/>
  <c r="P74661" i="2"/>
  <c r="S74661" i="2" s="1"/>
  <c r="P74662" i="2"/>
  <c r="S74662" i="2" s="1"/>
  <c r="P74663" i="2"/>
  <c r="S74663" i="2" s="1"/>
  <c r="P74664" i="2"/>
  <c r="S74664" i="2" s="1"/>
  <c r="P74665" i="2"/>
  <c r="S74665" i="2" s="1"/>
  <c r="P74666" i="2"/>
  <c r="S74666" i="2" s="1"/>
  <c r="P74667" i="2"/>
  <c r="S74667" i="2" s="1"/>
  <c r="P74668" i="2"/>
  <c r="S74668" i="2" s="1"/>
  <c r="P74669" i="2"/>
  <c r="S74669" i="2" s="1"/>
  <c r="P74670" i="2"/>
  <c r="S74670" i="2" s="1"/>
  <c r="P74671" i="2"/>
  <c r="S74671" i="2" s="1"/>
  <c r="P74672" i="2"/>
  <c r="S74672" i="2" s="1"/>
  <c r="P74673" i="2"/>
  <c r="S74673" i="2" s="1"/>
  <c r="P74674" i="2"/>
  <c r="S74674" i="2" s="1"/>
  <c r="P74675" i="2"/>
  <c r="S74675" i="2" s="1"/>
  <c r="P74676" i="2"/>
  <c r="S74676" i="2" s="1"/>
  <c r="P74677" i="2"/>
  <c r="S74677" i="2" s="1"/>
  <c r="P74678" i="2"/>
  <c r="S74678" i="2" s="1"/>
  <c r="P74679" i="2"/>
  <c r="S74679" i="2" s="1"/>
  <c r="P74680" i="2"/>
  <c r="S74680" i="2" s="1"/>
  <c r="P74681" i="2"/>
  <c r="S74681" i="2" s="1"/>
  <c r="P74682" i="2"/>
  <c r="S74682" i="2" s="1"/>
  <c r="P74683" i="2"/>
  <c r="S74683" i="2" s="1"/>
  <c r="P74684" i="2"/>
  <c r="S74684" i="2" s="1"/>
  <c r="P74685" i="2"/>
  <c r="S74685" i="2" s="1"/>
  <c r="P74686" i="2"/>
  <c r="S74686" i="2" s="1"/>
  <c r="P74687" i="2"/>
  <c r="S74687" i="2" s="1"/>
  <c r="P74688" i="2"/>
  <c r="S74688" i="2" s="1"/>
  <c r="P74689" i="2"/>
  <c r="S74689" i="2" s="1"/>
  <c r="P74690" i="2"/>
  <c r="S74690" i="2" s="1"/>
  <c r="P74691" i="2"/>
  <c r="S74691" i="2" s="1"/>
  <c r="P74692" i="2"/>
  <c r="S74692" i="2" s="1"/>
  <c r="P74693" i="2"/>
  <c r="S74693" i="2" s="1"/>
  <c r="P74694" i="2"/>
  <c r="S74694" i="2" s="1"/>
  <c r="P74695" i="2"/>
  <c r="S74695" i="2" s="1"/>
  <c r="P74696" i="2"/>
  <c r="S74696" i="2" s="1"/>
  <c r="P74697" i="2"/>
  <c r="S74697" i="2" s="1"/>
  <c r="P74698" i="2"/>
  <c r="S74698" i="2" s="1"/>
  <c r="P74699" i="2"/>
  <c r="S74699" i="2" s="1"/>
  <c r="P74700" i="2"/>
  <c r="S74700" i="2" s="1"/>
  <c r="P74701" i="2"/>
  <c r="S74701" i="2" s="1"/>
  <c r="P74702" i="2"/>
  <c r="S74702" i="2" s="1"/>
  <c r="P74703" i="2"/>
  <c r="S74703" i="2" s="1"/>
  <c r="P74704" i="2"/>
  <c r="S74704" i="2" s="1"/>
  <c r="P74705" i="2"/>
  <c r="S74705" i="2" s="1"/>
  <c r="P74706" i="2"/>
  <c r="S74706" i="2" s="1"/>
  <c r="P74707" i="2"/>
  <c r="S74707" i="2" s="1"/>
  <c r="P74708" i="2"/>
  <c r="S74708" i="2" s="1"/>
  <c r="P74709" i="2"/>
  <c r="S74709" i="2" s="1"/>
  <c r="P74710" i="2"/>
  <c r="S74710" i="2" s="1"/>
  <c r="P74711" i="2"/>
  <c r="S74711" i="2" s="1"/>
  <c r="P74712" i="2"/>
  <c r="S74712" i="2" s="1"/>
  <c r="P74713" i="2"/>
  <c r="S74713" i="2" s="1"/>
  <c r="P74714" i="2"/>
  <c r="S74714" i="2" s="1"/>
  <c r="P74715" i="2"/>
  <c r="S74715" i="2" s="1"/>
  <c r="P74716" i="2"/>
  <c r="S74716" i="2" s="1"/>
  <c r="P74717" i="2"/>
  <c r="S74717" i="2" s="1"/>
  <c r="P74718" i="2"/>
  <c r="S74718" i="2" s="1"/>
  <c r="P74719" i="2"/>
  <c r="S74719" i="2" s="1"/>
  <c r="P74720" i="2"/>
  <c r="S74720" i="2" s="1"/>
  <c r="P74721" i="2"/>
  <c r="S74721" i="2" s="1"/>
  <c r="P74722" i="2"/>
  <c r="S74722" i="2" s="1"/>
  <c r="P74723" i="2"/>
  <c r="S74723" i="2" s="1"/>
  <c r="P74724" i="2"/>
  <c r="S74724" i="2" s="1"/>
  <c r="P74725" i="2"/>
  <c r="S74725" i="2" s="1"/>
  <c r="P74726" i="2"/>
  <c r="S74726" i="2" s="1"/>
  <c r="P74727" i="2"/>
  <c r="S74727" i="2" s="1"/>
  <c r="P74728" i="2"/>
  <c r="S74728" i="2" s="1"/>
  <c r="P74729" i="2"/>
  <c r="S74729" i="2" s="1"/>
  <c r="P74730" i="2"/>
  <c r="S74730" i="2" s="1"/>
  <c r="P74731" i="2"/>
  <c r="S74731" i="2" s="1"/>
  <c r="P74732" i="2"/>
  <c r="S74732" i="2" s="1"/>
  <c r="P74733" i="2"/>
  <c r="S74733" i="2" s="1"/>
  <c r="P74734" i="2"/>
  <c r="S74734" i="2" s="1"/>
  <c r="P74735" i="2"/>
  <c r="S74735" i="2" s="1"/>
  <c r="P74736" i="2"/>
  <c r="S74736" i="2" s="1"/>
  <c r="P74737" i="2"/>
  <c r="S74737" i="2" s="1"/>
  <c r="P74738" i="2"/>
  <c r="S74738" i="2" s="1"/>
  <c r="P74739" i="2"/>
  <c r="S74739" i="2" s="1"/>
  <c r="P74740" i="2"/>
  <c r="S74740" i="2" s="1"/>
  <c r="P74741" i="2"/>
  <c r="S74741" i="2" s="1"/>
  <c r="P74742" i="2"/>
  <c r="S74742" i="2" s="1"/>
  <c r="P74743" i="2"/>
  <c r="S74743" i="2" s="1"/>
  <c r="P74744" i="2"/>
  <c r="S74744" i="2" s="1"/>
  <c r="P74745" i="2"/>
  <c r="S74745" i="2" s="1"/>
  <c r="P74746" i="2"/>
  <c r="S74746" i="2" s="1"/>
  <c r="P74747" i="2"/>
  <c r="S74747" i="2" s="1"/>
  <c r="P74748" i="2"/>
  <c r="S74748" i="2" s="1"/>
  <c r="P74749" i="2"/>
  <c r="S74749" i="2" s="1"/>
  <c r="P74750" i="2"/>
  <c r="S74750" i="2" s="1"/>
  <c r="P74751" i="2"/>
  <c r="S74751" i="2" s="1"/>
  <c r="P74752" i="2"/>
  <c r="S74752" i="2" s="1"/>
  <c r="P74753" i="2"/>
  <c r="S74753" i="2" s="1"/>
  <c r="P74754" i="2"/>
  <c r="S74754" i="2" s="1"/>
  <c r="P74755" i="2"/>
  <c r="S74755" i="2" s="1"/>
  <c r="P74756" i="2"/>
  <c r="S74756" i="2" s="1"/>
  <c r="P74757" i="2"/>
  <c r="S74757" i="2" s="1"/>
  <c r="P74758" i="2"/>
  <c r="S74758" i="2" s="1"/>
  <c r="P74759" i="2"/>
  <c r="S74759" i="2" s="1"/>
  <c r="P74760" i="2"/>
  <c r="S74760" i="2" s="1"/>
  <c r="P74761" i="2"/>
  <c r="S74761" i="2" s="1"/>
  <c r="P74762" i="2"/>
  <c r="S74762" i="2" s="1"/>
  <c r="P74763" i="2"/>
  <c r="S74763" i="2" s="1"/>
  <c r="P74764" i="2"/>
  <c r="S74764" i="2" s="1"/>
  <c r="P74765" i="2"/>
  <c r="S74765" i="2" s="1"/>
  <c r="P74766" i="2"/>
  <c r="S74766" i="2" s="1"/>
  <c r="P74767" i="2"/>
  <c r="S74767" i="2" s="1"/>
  <c r="P74768" i="2"/>
  <c r="S74768" i="2" s="1"/>
  <c r="P74769" i="2"/>
  <c r="S74769" i="2" s="1"/>
  <c r="P74770" i="2"/>
  <c r="S74770" i="2" s="1"/>
  <c r="P74771" i="2"/>
  <c r="S74771" i="2" s="1"/>
  <c r="P74772" i="2"/>
  <c r="S74772" i="2" s="1"/>
  <c r="P74773" i="2"/>
  <c r="S74773" i="2" s="1"/>
  <c r="P74774" i="2"/>
  <c r="S74774" i="2" s="1"/>
  <c r="P74775" i="2"/>
  <c r="S74775" i="2" s="1"/>
  <c r="P74776" i="2"/>
  <c r="S74776" i="2" s="1"/>
  <c r="P74777" i="2"/>
  <c r="S74777" i="2" s="1"/>
  <c r="P74778" i="2"/>
  <c r="S74778" i="2" s="1"/>
  <c r="P74779" i="2"/>
  <c r="S74779" i="2" s="1"/>
  <c r="P74780" i="2"/>
  <c r="S74780" i="2" s="1"/>
  <c r="P74781" i="2"/>
  <c r="S74781" i="2" s="1"/>
  <c r="P74782" i="2"/>
  <c r="S74782" i="2" s="1"/>
  <c r="P74783" i="2"/>
  <c r="S74783" i="2" s="1"/>
  <c r="P74784" i="2"/>
  <c r="S74784" i="2" s="1"/>
  <c r="P74785" i="2"/>
  <c r="S74785" i="2" s="1"/>
  <c r="P74786" i="2"/>
  <c r="S74786" i="2" s="1"/>
  <c r="P74787" i="2"/>
  <c r="S74787" i="2" s="1"/>
  <c r="P74788" i="2"/>
  <c r="S74788" i="2" s="1"/>
  <c r="P74789" i="2"/>
  <c r="S74789" i="2" s="1"/>
  <c r="P74790" i="2"/>
  <c r="S74790" i="2" s="1"/>
  <c r="P74791" i="2"/>
  <c r="S74791" i="2" s="1"/>
  <c r="P74792" i="2"/>
  <c r="S74792" i="2" s="1"/>
  <c r="P74793" i="2"/>
  <c r="S74793" i="2" s="1"/>
  <c r="P74794" i="2"/>
  <c r="S74794" i="2" s="1"/>
  <c r="P74795" i="2"/>
  <c r="S74795" i="2" s="1"/>
  <c r="P74796" i="2"/>
  <c r="S74796" i="2" s="1"/>
  <c r="P74797" i="2"/>
  <c r="S74797" i="2" s="1"/>
  <c r="P74798" i="2"/>
  <c r="S74798" i="2" s="1"/>
  <c r="P74799" i="2"/>
  <c r="S74799" i="2" s="1"/>
  <c r="P74800" i="2"/>
  <c r="S74800" i="2" s="1"/>
  <c r="P74801" i="2"/>
  <c r="S74801" i="2" s="1"/>
  <c r="P74802" i="2"/>
  <c r="S74802" i="2" s="1"/>
  <c r="P74803" i="2"/>
  <c r="S74803" i="2" s="1"/>
  <c r="P74804" i="2"/>
  <c r="S74804" i="2" s="1"/>
  <c r="P74805" i="2"/>
  <c r="S74805" i="2" s="1"/>
  <c r="P74806" i="2"/>
  <c r="S74806" i="2" s="1"/>
  <c r="P74807" i="2"/>
  <c r="S74807" i="2" s="1"/>
  <c r="P74808" i="2"/>
  <c r="S74808" i="2" s="1"/>
  <c r="P74809" i="2"/>
  <c r="S74809" i="2" s="1"/>
  <c r="P74810" i="2"/>
  <c r="S74810" i="2" s="1"/>
  <c r="P74811" i="2"/>
  <c r="S74811" i="2" s="1"/>
  <c r="P74812" i="2"/>
  <c r="S74812" i="2" s="1"/>
  <c r="P74813" i="2"/>
  <c r="S74813" i="2" s="1"/>
  <c r="P74814" i="2"/>
  <c r="S74814" i="2" s="1"/>
  <c r="P74815" i="2"/>
  <c r="S74815" i="2" s="1"/>
  <c r="P74816" i="2"/>
  <c r="S74816" i="2" s="1"/>
  <c r="P74817" i="2"/>
  <c r="S74817" i="2" s="1"/>
  <c r="P74818" i="2"/>
  <c r="S74818" i="2" s="1"/>
  <c r="P74819" i="2"/>
  <c r="S74819" i="2" s="1"/>
  <c r="P74820" i="2"/>
  <c r="S74820" i="2" s="1"/>
  <c r="P74821" i="2"/>
  <c r="S74821" i="2" s="1"/>
  <c r="P74822" i="2"/>
  <c r="S74822" i="2" s="1"/>
  <c r="P74823" i="2"/>
  <c r="S74823" i="2" s="1"/>
  <c r="P74824" i="2"/>
  <c r="S74824" i="2" s="1"/>
  <c r="P74825" i="2"/>
  <c r="S74825" i="2" s="1"/>
  <c r="P74826" i="2"/>
  <c r="S74826" i="2" s="1"/>
  <c r="P74827" i="2"/>
  <c r="S74827" i="2" s="1"/>
  <c r="P74828" i="2"/>
  <c r="S74828" i="2" s="1"/>
  <c r="P74829" i="2"/>
  <c r="S74829" i="2" s="1"/>
  <c r="P74830" i="2"/>
  <c r="S74830" i="2" s="1"/>
  <c r="P74831" i="2"/>
  <c r="S74831" i="2" s="1"/>
  <c r="P74832" i="2"/>
  <c r="S74832" i="2" s="1"/>
  <c r="P74833" i="2"/>
  <c r="S74833" i="2" s="1"/>
  <c r="P74834" i="2"/>
  <c r="S74834" i="2" s="1"/>
  <c r="P74835" i="2"/>
  <c r="S74835" i="2" s="1"/>
  <c r="P74836" i="2"/>
  <c r="S74836" i="2" s="1"/>
  <c r="P74837" i="2"/>
  <c r="S74837" i="2" s="1"/>
  <c r="P74838" i="2"/>
  <c r="S74838" i="2" s="1"/>
  <c r="P74839" i="2"/>
  <c r="S74839" i="2" s="1"/>
  <c r="P74840" i="2"/>
  <c r="S74840" i="2" s="1"/>
  <c r="P74841" i="2"/>
  <c r="S74841" i="2" s="1"/>
  <c r="P74842" i="2"/>
  <c r="S74842" i="2" s="1"/>
  <c r="P74843" i="2"/>
  <c r="S74843" i="2" s="1"/>
  <c r="P74844" i="2"/>
  <c r="S74844" i="2" s="1"/>
  <c r="P74845" i="2"/>
  <c r="S74845" i="2" s="1"/>
  <c r="P74846" i="2"/>
  <c r="S74846" i="2" s="1"/>
  <c r="P74847" i="2"/>
  <c r="S74847" i="2" s="1"/>
  <c r="P74848" i="2"/>
  <c r="S74848" i="2" s="1"/>
  <c r="P74849" i="2"/>
  <c r="S74849" i="2" s="1"/>
  <c r="P74850" i="2"/>
  <c r="S74850" i="2" s="1"/>
  <c r="P74851" i="2"/>
  <c r="S74851" i="2" s="1"/>
  <c r="P74852" i="2"/>
  <c r="S74852" i="2" s="1"/>
  <c r="P74853" i="2"/>
  <c r="S74853" i="2" s="1"/>
  <c r="P74854" i="2"/>
  <c r="S74854" i="2" s="1"/>
  <c r="P74855" i="2"/>
  <c r="S74855" i="2" s="1"/>
  <c r="P74856" i="2"/>
  <c r="S74856" i="2" s="1"/>
  <c r="P74857" i="2"/>
  <c r="S74857" i="2" s="1"/>
  <c r="P74858" i="2"/>
  <c r="S74858" i="2" s="1"/>
  <c r="P74859" i="2"/>
  <c r="S74859" i="2" s="1"/>
  <c r="P74860" i="2"/>
  <c r="S74860" i="2" s="1"/>
  <c r="P74861" i="2"/>
  <c r="S74861" i="2" s="1"/>
  <c r="P74862" i="2"/>
  <c r="S74862" i="2" s="1"/>
  <c r="P74863" i="2"/>
  <c r="S74863" i="2" s="1"/>
  <c r="P74864" i="2"/>
  <c r="S74864" i="2" s="1"/>
  <c r="P74865" i="2"/>
  <c r="S74865" i="2" s="1"/>
  <c r="P74866" i="2"/>
  <c r="S74866" i="2" s="1"/>
  <c r="P74867" i="2"/>
  <c r="S74867" i="2" s="1"/>
  <c r="P74868" i="2"/>
  <c r="S74868" i="2" s="1"/>
  <c r="P74869" i="2"/>
  <c r="S74869" i="2" s="1"/>
  <c r="P74870" i="2"/>
  <c r="S74870" i="2" s="1"/>
  <c r="P74871" i="2"/>
  <c r="S74871" i="2" s="1"/>
  <c r="P74872" i="2"/>
  <c r="S74872" i="2" s="1"/>
  <c r="P74873" i="2"/>
  <c r="S74873" i="2" s="1"/>
  <c r="P74874" i="2"/>
  <c r="S74874" i="2" s="1"/>
  <c r="P74875" i="2"/>
  <c r="S74875" i="2" s="1"/>
  <c r="P74876" i="2"/>
  <c r="S74876" i="2" s="1"/>
  <c r="P74877" i="2"/>
  <c r="S74877" i="2" s="1"/>
  <c r="P74878" i="2"/>
  <c r="S74878" i="2" s="1"/>
  <c r="P74879" i="2"/>
  <c r="S74879" i="2" s="1"/>
  <c r="P74880" i="2"/>
  <c r="S74880" i="2" s="1"/>
  <c r="P74881" i="2"/>
  <c r="S74881" i="2" s="1"/>
  <c r="P74882" i="2"/>
  <c r="S74882" i="2" s="1"/>
  <c r="P74883" i="2"/>
  <c r="S74883" i="2" s="1"/>
  <c r="P74884" i="2"/>
  <c r="S74884" i="2" s="1"/>
  <c r="P74885" i="2"/>
  <c r="S74885" i="2" s="1"/>
  <c r="P74886" i="2"/>
  <c r="S74886" i="2" s="1"/>
  <c r="P74887" i="2"/>
  <c r="S74887" i="2" s="1"/>
  <c r="P74888" i="2"/>
  <c r="S74888" i="2" s="1"/>
  <c r="P74889" i="2"/>
  <c r="S74889" i="2" s="1"/>
  <c r="P74890" i="2"/>
  <c r="S74890" i="2" s="1"/>
  <c r="P74891" i="2"/>
  <c r="S74891" i="2" s="1"/>
  <c r="P74892" i="2"/>
  <c r="S74892" i="2" s="1"/>
  <c r="P74893" i="2"/>
  <c r="S74893" i="2" s="1"/>
  <c r="P74894" i="2"/>
  <c r="S74894" i="2" s="1"/>
  <c r="P74895" i="2"/>
  <c r="S74895" i="2" s="1"/>
  <c r="P74896" i="2"/>
  <c r="S74896" i="2" s="1"/>
  <c r="P74897" i="2"/>
  <c r="S74897" i="2" s="1"/>
  <c r="P74898" i="2"/>
  <c r="S74898" i="2" s="1"/>
  <c r="P74899" i="2"/>
  <c r="S74899" i="2" s="1"/>
  <c r="P74900" i="2"/>
  <c r="S74900" i="2" s="1"/>
  <c r="P74901" i="2"/>
  <c r="S74901" i="2" s="1"/>
  <c r="P74902" i="2"/>
  <c r="S74902" i="2" s="1"/>
  <c r="P74903" i="2"/>
  <c r="S74903" i="2" s="1"/>
  <c r="P74904" i="2"/>
  <c r="S74904" i="2" s="1"/>
  <c r="P74905" i="2"/>
  <c r="S74905" i="2" s="1"/>
  <c r="P74906" i="2"/>
  <c r="S74906" i="2" s="1"/>
  <c r="P74907" i="2"/>
  <c r="S74907" i="2" s="1"/>
  <c r="P74908" i="2"/>
  <c r="S74908" i="2" s="1"/>
  <c r="P74909" i="2"/>
  <c r="S74909" i="2" s="1"/>
  <c r="P74910" i="2"/>
  <c r="S74910" i="2" s="1"/>
  <c r="P74911" i="2"/>
  <c r="S74911" i="2" s="1"/>
  <c r="P74912" i="2"/>
  <c r="S74912" i="2" s="1"/>
  <c r="P74913" i="2"/>
  <c r="S74913" i="2" s="1"/>
  <c r="P74914" i="2"/>
  <c r="S74914" i="2" s="1"/>
  <c r="P74915" i="2"/>
  <c r="S74915" i="2" s="1"/>
  <c r="P74916" i="2"/>
  <c r="S74916" i="2" s="1"/>
  <c r="P74917" i="2"/>
  <c r="S74917" i="2" s="1"/>
  <c r="P74918" i="2"/>
  <c r="S74918" i="2" s="1"/>
  <c r="P74919" i="2"/>
  <c r="S74919" i="2" s="1"/>
  <c r="P74920" i="2"/>
  <c r="S74920" i="2" s="1"/>
  <c r="P74921" i="2"/>
  <c r="S74921" i="2" s="1"/>
  <c r="P74922" i="2"/>
  <c r="S74922" i="2" s="1"/>
  <c r="P74923" i="2"/>
  <c r="S74923" i="2" s="1"/>
  <c r="P74924" i="2"/>
  <c r="S74924" i="2" s="1"/>
  <c r="P74925" i="2"/>
  <c r="S74925" i="2" s="1"/>
  <c r="P74926" i="2"/>
  <c r="S74926" i="2" s="1"/>
  <c r="P74927" i="2"/>
  <c r="S74927" i="2" s="1"/>
  <c r="P74928" i="2"/>
  <c r="S74928" i="2" s="1"/>
  <c r="P74929" i="2"/>
  <c r="S74929" i="2" s="1"/>
  <c r="P74930" i="2"/>
  <c r="S74930" i="2" s="1"/>
  <c r="P74931" i="2"/>
  <c r="S74931" i="2" s="1"/>
  <c r="P74932" i="2"/>
  <c r="S74932" i="2" s="1"/>
  <c r="P74933" i="2"/>
  <c r="S74933" i="2" s="1"/>
  <c r="P74934" i="2"/>
  <c r="S74934" i="2" s="1"/>
  <c r="P74935" i="2"/>
  <c r="S74935" i="2" s="1"/>
  <c r="P74936" i="2"/>
  <c r="S74936" i="2" s="1"/>
  <c r="P74937" i="2"/>
  <c r="S74937" i="2" s="1"/>
  <c r="P74938" i="2"/>
  <c r="S74938" i="2" s="1"/>
  <c r="P74939" i="2"/>
  <c r="S74939" i="2" s="1"/>
  <c r="P74940" i="2"/>
  <c r="S74940" i="2" s="1"/>
  <c r="P74941" i="2"/>
  <c r="S74941" i="2" s="1"/>
  <c r="P74942" i="2"/>
  <c r="S74942" i="2" s="1"/>
  <c r="P74943" i="2"/>
  <c r="S74943" i="2" s="1"/>
  <c r="P74944" i="2"/>
  <c r="S74944" i="2" s="1"/>
  <c r="P74945" i="2"/>
  <c r="S74945" i="2" s="1"/>
  <c r="P74946" i="2"/>
  <c r="S74946" i="2" s="1"/>
  <c r="P74947" i="2"/>
  <c r="S74947" i="2" s="1"/>
  <c r="P74948" i="2"/>
  <c r="S74948" i="2" s="1"/>
  <c r="P74949" i="2"/>
  <c r="S74949" i="2" s="1"/>
  <c r="P74950" i="2"/>
  <c r="S74950" i="2" s="1"/>
  <c r="P74951" i="2"/>
  <c r="S74951" i="2" s="1"/>
  <c r="P74952" i="2"/>
  <c r="S74952" i="2" s="1"/>
  <c r="P74953" i="2"/>
  <c r="S74953" i="2" s="1"/>
  <c r="P74954" i="2"/>
  <c r="S74954" i="2" s="1"/>
  <c r="P74955" i="2"/>
  <c r="S74955" i="2" s="1"/>
  <c r="P74956" i="2"/>
  <c r="S74956" i="2" s="1"/>
  <c r="P74957" i="2"/>
  <c r="S74957" i="2" s="1"/>
  <c r="P74958" i="2"/>
  <c r="S74958" i="2" s="1"/>
  <c r="P74959" i="2"/>
  <c r="S74959" i="2" s="1"/>
  <c r="P74960" i="2"/>
  <c r="S74960" i="2" s="1"/>
  <c r="P74961" i="2"/>
  <c r="S74961" i="2" s="1"/>
  <c r="P74962" i="2"/>
  <c r="S74962" i="2" s="1"/>
  <c r="P74963" i="2"/>
  <c r="S74963" i="2" s="1"/>
  <c r="P74964" i="2"/>
  <c r="S74964" i="2" s="1"/>
  <c r="P74965" i="2"/>
  <c r="S74965" i="2" s="1"/>
  <c r="P74966" i="2"/>
  <c r="S74966" i="2" s="1"/>
  <c r="P74967" i="2"/>
  <c r="S74967" i="2" s="1"/>
  <c r="P74968" i="2"/>
  <c r="S74968" i="2" s="1"/>
  <c r="P74969" i="2"/>
  <c r="S74969" i="2" s="1"/>
  <c r="P74970" i="2"/>
  <c r="S74970" i="2" s="1"/>
  <c r="P74971" i="2"/>
  <c r="S74971" i="2" s="1"/>
  <c r="P74972" i="2"/>
  <c r="S74972" i="2" s="1"/>
  <c r="P74973" i="2"/>
  <c r="S74973" i="2" s="1"/>
  <c r="P74974" i="2"/>
  <c r="S74974" i="2" s="1"/>
  <c r="P74975" i="2"/>
  <c r="S74975" i="2" s="1"/>
  <c r="P74976" i="2"/>
  <c r="S74976" i="2" s="1"/>
  <c r="P74977" i="2"/>
  <c r="S74977" i="2" s="1"/>
  <c r="P74978" i="2"/>
  <c r="S74978" i="2" s="1"/>
  <c r="P74979" i="2"/>
  <c r="S74979" i="2" s="1"/>
  <c r="P74980" i="2"/>
  <c r="S74980" i="2" s="1"/>
  <c r="P74981" i="2"/>
  <c r="S74981" i="2" s="1"/>
  <c r="P74982" i="2"/>
  <c r="S74982" i="2" s="1"/>
  <c r="P74983" i="2"/>
  <c r="S74983" i="2" s="1"/>
  <c r="P74984" i="2"/>
  <c r="S74984" i="2" s="1"/>
  <c r="P74985" i="2"/>
  <c r="S74985" i="2" s="1"/>
  <c r="P74986" i="2"/>
  <c r="S74986" i="2" s="1"/>
  <c r="P74987" i="2"/>
  <c r="S74987" i="2" s="1"/>
  <c r="P74988" i="2"/>
  <c r="S74988" i="2" s="1"/>
  <c r="P74989" i="2"/>
  <c r="S74989" i="2" s="1"/>
  <c r="P74990" i="2"/>
  <c r="S74990" i="2" s="1"/>
  <c r="P74991" i="2"/>
  <c r="S74991" i="2" s="1"/>
  <c r="P74992" i="2"/>
  <c r="S74992" i="2" s="1"/>
  <c r="P74993" i="2"/>
  <c r="S74993" i="2" s="1"/>
  <c r="P74994" i="2"/>
  <c r="S74994" i="2" s="1"/>
  <c r="P74995" i="2"/>
  <c r="S74995" i="2" s="1"/>
  <c r="P74996" i="2"/>
  <c r="S74996" i="2" s="1"/>
  <c r="P74997" i="2"/>
  <c r="S74997" i="2" s="1"/>
  <c r="P74998" i="2"/>
  <c r="S74998" i="2" s="1"/>
  <c r="P74999" i="2"/>
  <c r="S74999" i="2" s="1"/>
  <c r="P75000" i="2"/>
  <c r="S75000" i="2" s="1"/>
  <c r="P75001" i="2"/>
  <c r="S75001" i="2" s="1"/>
  <c r="P75002" i="2"/>
  <c r="S75002" i="2" s="1"/>
  <c r="P75003" i="2"/>
  <c r="S75003" i="2" s="1"/>
  <c r="P75004" i="2"/>
  <c r="S75004" i="2" s="1"/>
  <c r="P75005" i="2"/>
  <c r="S75005" i="2" s="1"/>
  <c r="P75006" i="2"/>
  <c r="S75006" i="2" s="1"/>
  <c r="P75007" i="2"/>
  <c r="S75007" i="2" s="1"/>
  <c r="P75008" i="2"/>
  <c r="S75008" i="2" s="1"/>
  <c r="P75009" i="2"/>
  <c r="S75009" i="2" s="1"/>
  <c r="P75010" i="2"/>
  <c r="S75010" i="2" s="1"/>
  <c r="P75011" i="2"/>
  <c r="S75011" i="2" s="1"/>
  <c r="P75012" i="2"/>
  <c r="S75012" i="2" s="1"/>
  <c r="P75013" i="2"/>
  <c r="S75013" i="2" s="1"/>
  <c r="P75014" i="2"/>
  <c r="S75014" i="2" s="1"/>
  <c r="P75015" i="2"/>
  <c r="S75015" i="2" s="1"/>
  <c r="P75016" i="2"/>
  <c r="S75016" i="2" s="1"/>
  <c r="P75017" i="2"/>
  <c r="S75017" i="2" s="1"/>
  <c r="P75018" i="2"/>
  <c r="S75018" i="2" s="1"/>
  <c r="P75019" i="2"/>
  <c r="S75019" i="2" s="1"/>
  <c r="P75020" i="2"/>
  <c r="S75020" i="2" s="1"/>
  <c r="P75021" i="2"/>
  <c r="S75021" i="2" s="1"/>
  <c r="P75022" i="2"/>
  <c r="S75022" i="2" s="1"/>
  <c r="P75023" i="2"/>
  <c r="S75023" i="2" s="1"/>
  <c r="P75024" i="2"/>
  <c r="S75024" i="2" s="1"/>
  <c r="P75025" i="2"/>
  <c r="S75025" i="2" s="1"/>
  <c r="P75026" i="2"/>
  <c r="S75026" i="2" s="1"/>
  <c r="P75027" i="2"/>
  <c r="S75027" i="2" s="1"/>
  <c r="P75028" i="2"/>
  <c r="S75028" i="2" s="1"/>
  <c r="P75029" i="2"/>
  <c r="S75029" i="2" s="1"/>
  <c r="P75030" i="2"/>
  <c r="S75030" i="2" s="1"/>
  <c r="P75031" i="2"/>
  <c r="S75031" i="2" s="1"/>
  <c r="P75032" i="2"/>
  <c r="S75032" i="2" s="1"/>
  <c r="P75033" i="2"/>
  <c r="S75033" i="2" s="1"/>
  <c r="P75034" i="2"/>
  <c r="S75034" i="2" s="1"/>
  <c r="P75035" i="2"/>
  <c r="S75035" i="2" s="1"/>
  <c r="P75036" i="2"/>
  <c r="S75036" i="2" s="1"/>
  <c r="P75037" i="2"/>
  <c r="S75037" i="2" s="1"/>
  <c r="P75038" i="2"/>
  <c r="S75038" i="2" s="1"/>
  <c r="P75039" i="2"/>
  <c r="S75039" i="2" s="1"/>
  <c r="P75040" i="2"/>
  <c r="S75040" i="2" s="1"/>
  <c r="P75041" i="2"/>
  <c r="S75041" i="2" s="1"/>
  <c r="P75042" i="2"/>
  <c r="S75042" i="2" s="1"/>
  <c r="P75043" i="2"/>
  <c r="S75043" i="2" s="1"/>
  <c r="P75044" i="2"/>
  <c r="S75044" i="2" s="1"/>
  <c r="P75045" i="2"/>
  <c r="S75045" i="2" s="1"/>
  <c r="P75046" i="2"/>
  <c r="S75046" i="2" s="1"/>
  <c r="P75047" i="2"/>
  <c r="S75047" i="2" s="1"/>
  <c r="P75048" i="2"/>
  <c r="S75048" i="2" s="1"/>
  <c r="P75049" i="2"/>
  <c r="S75049" i="2" s="1"/>
  <c r="P75050" i="2"/>
  <c r="S75050" i="2" s="1"/>
  <c r="P75051" i="2"/>
  <c r="S75051" i="2" s="1"/>
  <c r="P75052" i="2"/>
  <c r="S75052" i="2" s="1"/>
  <c r="P75053" i="2"/>
  <c r="S75053" i="2" s="1"/>
  <c r="P75054" i="2"/>
  <c r="S75054" i="2" s="1"/>
  <c r="P75055" i="2"/>
  <c r="S75055" i="2" s="1"/>
  <c r="P75056" i="2"/>
  <c r="S75056" i="2" s="1"/>
  <c r="P75057" i="2"/>
  <c r="S75057" i="2" s="1"/>
  <c r="P75058" i="2"/>
  <c r="S75058" i="2" s="1"/>
  <c r="P75059" i="2"/>
  <c r="S75059" i="2" s="1"/>
  <c r="P75060" i="2"/>
  <c r="S75060" i="2" s="1"/>
  <c r="P75061" i="2"/>
  <c r="S75061" i="2" s="1"/>
  <c r="P75062" i="2"/>
  <c r="S75062" i="2" s="1"/>
  <c r="P75063" i="2"/>
  <c r="S75063" i="2" s="1"/>
  <c r="P75064" i="2"/>
  <c r="S75064" i="2" s="1"/>
  <c r="P75065" i="2"/>
  <c r="S75065" i="2" s="1"/>
  <c r="P75066" i="2"/>
  <c r="S75066" i="2" s="1"/>
  <c r="P75067" i="2"/>
  <c r="S75067" i="2" s="1"/>
  <c r="P75068" i="2"/>
  <c r="S75068" i="2" s="1"/>
  <c r="P75069" i="2"/>
  <c r="S75069" i="2" s="1"/>
  <c r="P75070" i="2"/>
  <c r="S75070" i="2" s="1"/>
  <c r="P75071" i="2"/>
  <c r="S75071" i="2" s="1"/>
  <c r="P75072" i="2"/>
  <c r="S75072" i="2" s="1"/>
  <c r="P75073" i="2"/>
  <c r="S75073" i="2" s="1"/>
  <c r="P75074" i="2"/>
  <c r="S75074" i="2" s="1"/>
  <c r="P75075" i="2"/>
  <c r="S75075" i="2" s="1"/>
  <c r="P75076" i="2"/>
  <c r="S75076" i="2" s="1"/>
  <c r="P75077" i="2"/>
  <c r="S75077" i="2" s="1"/>
  <c r="P75078" i="2"/>
  <c r="S75078" i="2" s="1"/>
  <c r="P75079" i="2"/>
  <c r="S75079" i="2" s="1"/>
  <c r="P75080" i="2"/>
  <c r="S75080" i="2" s="1"/>
  <c r="P75081" i="2"/>
  <c r="S75081" i="2" s="1"/>
  <c r="P75082" i="2"/>
  <c r="S75082" i="2" s="1"/>
  <c r="P75083" i="2"/>
  <c r="S75083" i="2" s="1"/>
  <c r="P75084" i="2"/>
  <c r="S75084" i="2" s="1"/>
  <c r="P75085" i="2"/>
  <c r="S75085" i="2" s="1"/>
  <c r="P75086" i="2"/>
  <c r="S75086" i="2" s="1"/>
  <c r="P75087" i="2"/>
  <c r="S75087" i="2" s="1"/>
  <c r="P75088" i="2"/>
  <c r="S75088" i="2" s="1"/>
  <c r="P75089" i="2"/>
  <c r="S75089" i="2" s="1"/>
  <c r="P75090" i="2"/>
  <c r="S75090" i="2" s="1"/>
  <c r="P75091" i="2"/>
  <c r="S75091" i="2" s="1"/>
  <c r="P75092" i="2"/>
  <c r="S75092" i="2" s="1"/>
  <c r="P75093" i="2"/>
  <c r="S75093" i="2" s="1"/>
  <c r="P75094" i="2"/>
  <c r="S75094" i="2" s="1"/>
  <c r="P75095" i="2"/>
  <c r="S75095" i="2" s="1"/>
  <c r="P75096" i="2"/>
  <c r="S75096" i="2" s="1"/>
  <c r="P75097" i="2"/>
  <c r="S75097" i="2" s="1"/>
  <c r="P75098" i="2"/>
  <c r="S75098" i="2" s="1"/>
  <c r="P75099" i="2"/>
  <c r="S75099" i="2" s="1"/>
  <c r="P75100" i="2"/>
  <c r="S75100" i="2" s="1"/>
  <c r="P75101" i="2"/>
  <c r="S75101" i="2" s="1"/>
  <c r="P75102" i="2"/>
  <c r="S75102" i="2" s="1"/>
  <c r="P75103" i="2"/>
  <c r="S75103" i="2" s="1"/>
  <c r="P75104" i="2"/>
  <c r="S75104" i="2" s="1"/>
  <c r="P75105" i="2"/>
  <c r="S75105" i="2" s="1"/>
  <c r="P75106" i="2"/>
  <c r="S75106" i="2" s="1"/>
  <c r="P75107" i="2"/>
  <c r="S75107" i="2" s="1"/>
  <c r="P75108" i="2"/>
  <c r="S75108" i="2" s="1"/>
  <c r="P75109" i="2"/>
  <c r="S75109" i="2" s="1"/>
  <c r="P75110" i="2"/>
  <c r="S75110" i="2" s="1"/>
  <c r="P75111" i="2"/>
  <c r="S75111" i="2" s="1"/>
  <c r="P75112" i="2"/>
  <c r="S75112" i="2" s="1"/>
  <c r="P75113" i="2"/>
  <c r="S75113" i="2" s="1"/>
  <c r="P75114" i="2"/>
  <c r="S75114" i="2" s="1"/>
  <c r="P75115" i="2"/>
  <c r="S75115" i="2" s="1"/>
  <c r="P75116" i="2"/>
  <c r="S75116" i="2" s="1"/>
  <c r="P75117" i="2"/>
  <c r="S75117" i="2" s="1"/>
  <c r="P75118" i="2"/>
  <c r="S75118" i="2" s="1"/>
  <c r="P75119" i="2"/>
  <c r="S75119" i="2" s="1"/>
  <c r="P75120" i="2"/>
  <c r="S75120" i="2" s="1"/>
  <c r="P75121" i="2"/>
  <c r="S75121" i="2" s="1"/>
  <c r="P75122" i="2"/>
  <c r="S75122" i="2" s="1"/>
  <c r="P75123" i="2"/>
  <c r="S75123" i="2" s="1"/>
  <c r="P75124" i="2"/>
  <c r="S75124" i="2" s="1"/>
  <c r="P75125" i="2"/>
  <c r="S75125" i="2" s="1"/>
  <c r="P75126" i="2"/>
  <c r="S75126" i="2" s="1"/>
  <c r="P75127" i="2"/>
  <c r="S75127" i="2" s="1"/>
  <c r="P75128" i="2"/>
  <c r="S75128" i="2" s="1"/>
  <c r="P75129" i="2"/>
  <c r="S75129" i="2" s="1"/>
  <c r="P75130" i="2"/>
  <c r="S75130" i="2" s="1"/>
  <c r="P75131" i="2"/>
  <c r="S75131" i="2" s="1"/>
  <c r="P75132" i="2"/>
  <c r="S75132" i="2" s="1"/>
  <c r="P75133" i="2"/>
  <c r="S75133" i="2" s="1"/>
  <c r="P75134" i="2"/>
  <c r="S75134" i="2" s="1"/>
  <c r="P75135" i="2"/>
  <c r="S75135" i="2" s="1"/>
  <c r="P75136" i="2"/>
  <c r="S75136" i="2" s="1"/>
  <c r="P75137" i="2"/>
  <c r="S75137" i="2" s="1"/>
  <c r="P75138" i="2"/>
  <c r="S75138" i="2" s="1"/>
  <c r="P75139" i="2"/>
  <c r="S75139" i="2" s="1"/>
  <c r="P75140" i="2"/>
  <c r="S75140" i="2" s="1"/>
  <c r="P75141" i="2"/>
  <c r="S75141" i="2" s="1"/>
  <c r="P75142" i="2"/>
  <c r="S75142" i="2" s="1"/>
  <c r="P75143" i="2"/>
  <c r="S75143" i="2" s="1"/>
  <c r="P75144" i="2"/>
  <c r="S75144" i="2" s="1"/>
  <c r="P75145" i="2"/>
  <c r="S75145" i="2" s="1"/>
  <c r="P75146" i="2"/>
  <c r="S75146" i="2" s="1"/>
  <c r="P75147" i="2"/>
  <c r="S75147" i="2" s="1"/>
  <c r="P75148" i="2"/>
  <c r="S75148" i="2" s="1"/>
  <c r="P75149" i="2"/>
  <c r="S75149" i="2" s="1"/>
  <c r="P75150" i="2"/>
  <c r="S75150" i="2" s="1"/>
  <c r="P75151" i="2"/>
  <c r="S75151" i="2" s="1"/>
  <c r="P75152" i="2"/>
  <c r="S75152" i="2" s="1"/>
  <c r="P75153" i="2"/>
  <c r="S75153" i="2" s="1"/>
  <c r="P75154" i="2"/>
  <c r="S75154" i="2" s="1"/>
  <c r="P75155" i="2"/>
  <c r="S75155" i="2" s="1"/>
  <c r="P75156" i="2"/>
  <c r="S75156" i="2" s="1"/>
  <c r="P75157" i="2"/>
  <c r="S75157" i="2" s="1"/>
  <c r="P75158" i="2"/>
  <c r="S75158" i="2" s="1"/>
  <c r="P75159" i="2"/>
  <c r="S75159" i="2" s="1"/>
  <c r="P75160" i="2"/>
  <c r="S75160" i="2" s="1"/>
  <c r="P75161" i="2"/>
  <c r="S75161" i="2" s="1"/>
  <c r="P75162" i="2"/>
  <c r="S75162" i="2" s="1"/>
  <c r="P75163" i="2"/>
  <c r="S75163" i="2" s="1"/>
  <c r="P75164" i="2"/>
  <c r="S75164" i="2" s="1"/>
  <c r="P75165" i="2"/>
  <c r="S75165" i="2" s="1"/>
  <c r="P75166" i="2"/>
  <c r="S75166" i="2" s="1"/>
  <c r="P75167" i="2"/>
  <c r="S75167" i="2" s="1"/>
  <c r="P75168" i="2"/>
  <c r="S75168" i="2" s="1"/>
  <c r="P75169" i="2"/>
  <c r="S75169" i="2" s="1"/>
  <c r="P75170" i="2"/>
  <c r="S75170" i="2" s="1"/>
  <c r="P75171" i="2"/>
  <c r="S75171" i="2" s="1"/>
  <c r="P75172" i="2"/>
  <c r="S75172" i="2" s="1"/>
  <c r="P75173" i="2"/>
  <c r="S75173" i="2" s="1"/>
  <c r="P75174" i="2"/>
  <c r="S75174" i="2" s="1"/>
  <c r="P75175" i="2"/>
  <c r="S75175" i="2" s="1"/>
  <c r="P75176" i="2"/>
  <c r="S75176" i="2" s="1"/>
  <c r="P75177" i="2"/>
  <c r="S75177" i="2" s="1"/>
  <c r="P75178" i="2"/>
  <c r="S75178" i="2" s="1"/>
  <c r="P75179" i="2"/>
  <c r="S75179" i="2" s="1"/>
  <c r="P75180" i="2"/>
  <c r="S75180" i="2" s="1"/>
  <c r="P75181" i="2"/>
  <c r="S75181" i="2" s="1"/>
  <c r="P75182" i="2"/>
  <c r="S75182" i="2" s="1"/>
  <c r="P75183" i="2"/>
  <c r="S75183" i="2" s="1"/>
  <c r="P75184" i="2"/>
  <c r="S75184" i="2" s="1"/>
  <c r="P75185" i="2"/>
  <c r="S75185" i="2" s="1"/>
  <c r="P75186" i="2"/>
  <c r="S75186" i="2" s="1"/>
  <c r="P75187" i="2"/>
  <c r="S75187" i="2" s="1"/>
  <c r="P75188" i="2"/>
  <c r="S75188" i="2" s="1"/>
  <c r="P75189" i="2"/>
  <c r="S75189" i="2" s="1"/>
  <c r="P75190" i="2"/>
  <c r="S75190" i="2" s="1"/>
  <c r="P75191" i="2"/>
  <c r="S75191" i="2" s="1"/>
  <c r="P75192" i="2"/>
  <c r="S75192" i="2" s="1"/>
  <c r="P75193" i="2"/>
  <c r="S75193" i="2" s="1"/>
  <c r="P75194" i="2"/>
  <c r="S75194" i="2" s="1"/>
  <c r="P75195" i="2"/>
  <c r="S75195" i="2" s="1"/>
  <c r="P75196" i="2"/>
  <c r="S75196" i="2" s="1"/>
  <c r="P75197" i="2"/>
  <c r="S75197" i="2" s="1"/>
  <c r="P75198" i="2"/>
  <c r="S75198" i="2" s="1"/>
  <c r="P75199" i="2"/>
  <c r="S75199" i="2" s="1"/>
  <c r="P75200" i="2"/>
  <c r="S75200" i="2" s="1"/>
  <c r="P75201" i="2"/>
  <c r="S75201" i="2" s="1"/>
  <c r="P75202" i="2"/>
  <c r="S75202" i="2" s="1"/>
  <c r="P75203" i="2"/>
  <c r="S75203" i="2" s="1"/>
  <c r="P75204" i="2"/>
  <c r="S75204" i="2" s="1"/>
  <c r="P75205" i="2"/>
  <c r="S75205" i="2" s="1"/>
  <c r="P75206" i="2"/>
  <c r="S75206" i="2" s="1"/>
  <c r="P75207" i="2"/>
  <c r="S75207" i="2" s="1"/>
  <c r="P75208" i="2"/>
  <c r="S75208" i="2" s="1"/>
  <c r="P75209" i="2"/>
  <c r="S75209" i="2" s="1"/>
  <c r="P75210" i="2"/>
  <c r="S75210" i="2" s="1"/>
  <c r="P75211" i="2"/>
  <c r="S75211" i="2" s="1"/>
  <c r="P75212" i="2"/>
  <c r="S75212" i="2" s="1"/>
  <c r="P75213" i="2"/>
  <c r="S75213" i="2" s="1"/>
  <c r="P75214" i="2"/>
  <c r="S75214" i="2" s="1"/>
  <c r="P75215" i="2"/>
  <c r="S75215" i="2" s="1"/>
  <c r="P75216" i="2"/>
  <c r="S75216" i="2" s="1"/>
  <c r="P75217" i="2"/>
  <c r="S75217" i="2" s="1"/>
  <c r="P75218" i="2"/>
  <c r="S75218" i="2" s="1"/>
  <c r="P75219" i="2"/>
  <c r="S75219" i="2" s="1"/>
  <c r="P75220" i="2"/>
  <c r="S75220" i="2" s="1"/>
  <c r="P75221" i="2"/>
  <c r="S75221" i="2" s="1"/>
  <c r="P75222" i="2"/>
  <c r="S75222" i="2" s="1"/>
  <c r="P75223" i="2"/>
  <c r="S75223" i="2" s="1"/>
  <c r="P75224" i="2"/>
  <c r="S75224" i="2" s="1"/>
  <c r="P75225" i="2"/>
  <c r="S75225" i="2" s="1"/>
  <c r="P75226" i="2"/>
  <c r="S75226" i="2" s="1"/>
  <c r="P75227" i="2"/>
  <c r="S75227" i="2" s="1"/>
  <c r="P75228" i="2"/>
  <c r="S75228" i="2" s="1"/>
  <c r="P75229" i="2"/>
  <c r="S75229" i="2" s="1"/>
  <c r="P75230" i="2"/>
  <c r="S75230" i="2" s="1"/>
  <c r="P75231" i="2"/>
  <c r="S75231" i="2" s="1"/>
  <c r="P75232" i="2"/>
  <c r="S75232" i="2" s="1"/>
  <c r="P75233" i="2"/>
  <c r="S75233" i="2" s="1"/>
  <c r="P75234" i="2"/>
  <c r="S75234" i="2" s="1"/>
  <c r="P75235" i="2"/>
  <c r="S75235" i="2" s="1"/>
  <c r="P75236" i="2"/>
  <c r="S75236" i="2" s="1"/>
  <c r="P75237" i="2"/>
  <c r="S75237" i="2" s="1"/>
  <c r="P75238" i="2"/>
  <c r="S75238" i="2" s="1"/>
  <c r="P75239" i="2"/>
  <c r="S75239" i="2" s="1"/>
  <c r="P75240" i="2"/>
  <c r="S75240" i="2" s="1"/>
  <c r="P75241" i="2"/>
  <c r="S75241" i="2" s="1"/>
  <c r="P75242" i="2"/>
  <c r="S75242" i="2" s="1"/>
  <c r="P75243" i="2"/>
  <c r="S75243" i="2" s="1"/>
  <c r="P75244" i="2"/>
  <c r="S75244" i="2" s="1"/>
  <c r="P75245" i="2"/>
  <c r="S75245" i="2" s="1"/>
  <c r="P75246" i="2"/>
  <c r="S75246" i="2" s="1"/>
  <c r="P75247" i="2"/>
  <c r="S75247" i="2" s="1"/>
  <c r="P75248" i="2"/>
  <c r="S75248" i="2" s="1"/>
  <c r="P75249" i="2"/>
  <c r="S75249" i="2" s="1"/>
  <c r="P75250" i="2"/>
  <c r="S75250" i="2" s="1"/>
  <c r="P75251" i="2"/>
  <c r="S75251" i="2" s="1"/>
  <c r="P75252" i="2"/>
  <c r="S75252" i="2" s="1"/>
  <c r="P75253" i="2"/>
  <c r="S75253" i="2" s="1"/>
  <c r="P75254" i="2"/>
  <c r="S75254" i="2" s="1"/>
  <c r="P75255" i="2"/>
  <c r="S75255" i="2" s="1"/>
  <c r="P75256" i="2"/>
  <c r="S75256" i="2" s="1"/>
  <c r="P75257" i="2"/>
  <c r="S75257" i="2" s="1"/>
  <c r="P75258" i="2"/>
  <c r="S75258" i="2" s="1"/>
  <c r="P75259" i="2"/>
  <c r="S75259" i="2" s="1"/>
  <c r="P75260" i="2"/>
  <c r="S75260" i="2" s="1"/>
  <c r="P75261" i="2"/>
  <c r="S75261" i="2" s="1"/>
  <c r="P75262" i="2"/>
  <c r="S75262" i="2" s="1"/>
  <c r="P75263" i="2"/>
  <c r="S75263" i="2" s="1"/>
  <c r="P75264" i="2"/>
  <c r="S75264" i="2" s="1"/>
  <c r="P75265" i="2"/>
  <c r="S75265" i="2" s="1"/>
  <c r="P75266" i="2"/>
  <c r="S75266" i="2" s="1"/>
  <c r="P75267" i="2"/>
  <c r="S75267" i="2" s="1"/>
  <c r="P75268" i="2"/>
  <c r="S75268" i="2" s="1"/>
  <c r="P75269" i="2"/>
  <c r="S75269" i="2" s="1"/>
  <c r="P75270" i="2"/>
  <c r="S75270" i="2" s="1"/>
  <c r="P75271" i="2"/>
  <c r="S75271" i="2" s="1"/>
  <c r="P75272" i="2"/>
  <c r="S75272" i="2" s="1"/>
  <c r="P75273" i="2"/>
  <c r="S75273" i="2" s="1"/>
  <c r="P75274" i="2"/>
  <c r="S75274" i="2" s="1"/>
  <c r="P75275" i="2"/>
  <c r="S75275" i="2" s="1"/>
  <c r="P75276" i="2"/>
  <c r="S75276" i="2" s="1"/>
  <c r="P75277" i="2"/>
  <c r="S75277" i="2" s="1"/>
  <c r="P75278" i="2"/>
  <c r="S75278" i="2" s="1"/>
  <c r="P75279" i="2"/>
  <c r="S75279" i="2" s="1"/>
  <c r="P75280" i="2"/>
  <c r="S75280" i="2" s="1"/>
  <c r="P75281" i="2"/>
  <c r="S75281" i="2" s="1"/>
  <c r="P75282" i="2"/>
  <c r="S75282" i="2" s="1"/>
  <c r="P75283" i="2"/>
  <c r="S75283" i="2" s="1"/>
  <c r="P75284" i="2"/>
  <c r="S75284" i="2" s="1"/>
  <c r="P75285" i="2"/>
  <c r="S75285" i="2" s="1"/>
  <c r="P75286" i="2"/>
  <c r="S75286" i="2" s="1"/>
  <c r="P75287" i="2"/>
  <c r="S75287" i="2" s="1"/>
  <c r="P75288" i="2"/>
  <c r="S75288" i="2" s="1"/>
  <c r="P75289" i="2"/>
  <c r="S75289" i="2" s="1"/>
  <c r="P75290" i="2"/>
  <c r="S75290" i="2" s="1"/>
  <c r="P75291" i="2"/>
  <c r="S75291" i="2" s="1"/>
  <c r="P75292" i="2"/>
  <c r="S75292" i="2" s="1"/>
  <c r="P75293" i="2"/>
  <c r="S75293" i="2" s="1"/>
  <c r="P75294" i="2"/>
  <c r="S75294" i="2" s="1"/>
  <c r="P75295" i="2"/>
  <c r="S75295" i="2" s="1"/>
  <c r="P75296" i="2"/>
  <c r="S75296" i="2" s="1"/>
  <c r="P75297" i="2"/>
  <c r="S75297" i="2" s="1"/>
  <c r="P75298" i="2"/>
  <c r="S75298" i="2" s="1"/>
  <c r="P75299" i="2"/>
  <c r="S75299" i="2" s="1"/>
  <c r="P75300" i="2"/>
  <c r="S75300" i="2" s="1"/>
  <c r="P75301" i="2"/>
  <c r="S75301" i="2" s="1"/>
  <c r="P75302" i="2"/>
  <c r="S75302" i="2" s="1"/>
  <c r="P75303" i="2"/>
  <c r="S75303" i="2" s="1"/>
  <c r="P75304" i="2"/>
  <c r="S75304" i="2" s="1"/>
  <c r="P75305" i="2"/>
  <c r="S75305" i="2" s="1"/>
  <c r="P75306" i="2"/>
  <c r="S75306" i="2" s="1"/>
  <c r="P75307" i="2"/>
  <c r="S75307" i="2" s="1"/>
  <c r="P75308" i="2"/>
  <c r="S75308" i="2" s="1"/>
  <c r="P75309" i="2"/>
  <c r="S75309" i="2" s="1"/>
  <c r="P75310" i="2"/>
  <c r="S75310" i="2" s="1"/>
  <c r="P75311" i="2"/>
  <c r="S75311" i="2" s="1"/>
  <c r="P75312" i="2"/>
  <c r="S75312" i="2" s="1"/>
  <c r="P75313" i="2"/>
  <c r="S75313" i="2" s="1"/>
  <c r="P75314" i="2"/>
  <c r="S75314" i="2" s="1"/>
  <c r="P75315" i="2"/>
  <c r="S75315" i="2" s="1"/>
  <c r="P75316" i="2"/>
  <c r="S75316" i="2" s="1"/>
  <c r="P75317" i="2"/>
  <c r="S75317" i="2" s="1"/>
  <c r="P75318" i="2"/>
  <c r="S75318" i="2" s="1"/>
  <c r="P75319" i="2"/>
  <c r="S75319" i="2" s="1"/>
  <c r="P75320" i="2"/>
  <c r="S75320" i="2" s="1"/>
  <c r="P75321" i="2"/>
  <c r="S75321" i="2" s="1"/>
  <c r="P75322" i="2"/>
  <c r="S75322" i="2" s="1"/>
  <c r="P75323" i="2"/>
  <c r="S75323" i="2" s="1"/>
  <c r="P75324" i="2"/>
  <c r="S75324" i="2" s="1"/>
  <c r="P75325" i="2"/>
  <c r="S75325" i="2" s="1"/>
  <c r="P75326" i="2"/>
  <c r="S75326" i="2" s="1"/>
  <c r="P75327" i="2"/>
  <c r="S75327" i="2" s="1"/>
  <c r="P75328" i="2"/>
  <c r="S75328" i="2" s="1"/>
  <c r="P75329" i="2"/>
  <c r="S75329" i="2" s="1"/>
  <c r="P75330" i="2"/>
  <c r="S75330" i="2" s="1"/>
  <c r="P75331" i="2"/>
  <c r="S75331" i="2" s="1"/>
  <c r="P75332" i="2"/>
  <c r="S75332" i="2" s="1"/>
  <c r="P75333" i="2"/>
  <c r="S75333" i="2" s="1"/>
  <c r="P75334" i="2"/>
  <c r="S75334" i="2" s="1"/>
  <c r="P75335" i="2"/>
  <c r="S75335" i="2" s="1"/>
  <c r="P75336" i="2"/>
  <c r="S75336" i="2" s="1"/>
  <c r="P75337" i="2"/>
  <c r="S75337" i="2" s="1"/>
  <c r="P75338" i="2"/>
  <c r="S75338" i="2" s="1"/>
  <c r="P75339" i="2"/>
  <c r="S75339" i="2" s="1"/>
  <c r="P75340" i="2"/>
  <c r="S75340" i="2" s="1"/>
  <c r="P75341" i="2"/>
  <c r="S75341" i="2" s="1"/>
  <c r="P75342" i="2"/>
  <c r="S75342" i="2" s="1"/>
  <c r="P75343" i="2"/>
  <c r="S75343" i="2" s="1"/>
  <c r="P75344" i="2"/>
  <c r="S75344" i="2" s="1"/>
  <c r="P75345" i="2"/>
  <c r="S75345" i="2" s="1"/>
  <c r="P75346" i="2"/>
  <c r="S75346" i="2" s="1"/>
  <c r="P75347" i="2"/>
  <c r="S75347" i="2" s="1"/>
  <c r="P75348" i="2"/>
  <c r="S75348" i="2" s="1"/>
  <c r="P75349" i="2"/>
  <c r="S75349" i="2" s="1"/>
  <c r="P75350" i="2"/>
  <c r="S75350" i="2" s="1"/>
  <c r="P75351" i="2"/>
  <c r="S75351" i="2" s="1"/>
  <c r="P75352" i="2"/>
  <c r="S75352" i="2" s="1"/>
  <c r="P75353" i="2"/>
  <c r="S75353" i="2" s="1"/>
  <c r="P75354" i="2"/>
  <c r="S75354" i="2" s="1"/>
  <c r="P75355" i="2"/>
  <c r="S75355" i="2" s="1"/>
  <c r="P75356" i="2"/>
  <c r="S75356" i="2" s="1"/>
  <c r="P75357" i="2"/>
  <c r="S75357" i="2" s="1"/>
  <c r="P75358" i="2"/>
  <c r="S75358" i="2" s="1"/>
  <c r="P75359" i="2"/>
  <c r="S75359" i="2" s="1"/>
  <c r="P75360" i="2"/>
  <c r="S75360" i="2" s="1"/>
  <c r="P75361" i="2"/>
  <c r="S75361" i="2" s="1"/>
  <c r="P75362" i="2"/>
  <c r="S75362" i="2" s="1"/>
  <c r="P75363" i="2"/>
  <c r="S75363" i="2" s="1"/>
  <c r="P75364" i="2"/>
  <c r="S75364" i="2" s="1"/>
  <c r="P75365" i="2"/>
  <c r="S75365" i="2" s="1"/>
  <c r="P75366" i="2"/>
  <c r="S75366" i="2" s="1"/>
  <c r="P75367" i="2"/>
  <c r="S75367" i="2" s="1"/>
  <c r="P75368" i="2"/>
  <c r="S75368" i="2" s="1"/>
  <c r="P75369" i="2"/>
  <c r="S75369" i="2" s="1"/>
  <c r="P75370" i="2"/>
  <c r="S75370" i="2" s="1"/>
  <c r="P75371" i="2"/>
  <c r="S75371" i="2" s="1"/>
  <c r="P75372" i="2"/>
  <c r="S75372" i="2" s="1"/>
  <c r="P75373" i="2"/>
  <c r="S75373" i="2" s="1"/>
  <c r="P75374" i="2"/>
  <c r="S75374" i="2" s="1"/>
  <c r="P75375" i="2"/>
  <c r="S75375" i="2" s="1"/>
  <c r="P75376" i="2"/>
  <c r="S75376" i="2" s="1"/>
  <c r="P75377" i="2"/>
  <c r="S75377" i="2" s="1"/>
  <c r="P75378" i="2"/>
  <c r="S75378" i="2" s="1"/>
  <c r="P75379" i="2"/>
  <c r="S75379" i="2" s="1"/>
  <c r="P75380" i="2"/>
  <c r="S75380" i="2" s="1"/>
  <c r="P75381" i="2"/>
  <c r="S75381" i="2" s="1"/>
  <c r="P75382" i="2"/>
  <c r="S75382" i="2" s="1"/>
  <c r="P75383" i="2"/>
  <c r="S75383" i="2" s="1"/>
  <c r="P75384" i="2"/>
  <c r="S75384" i="2" s="1"/>
  <c r="P75385" i="2"/>
  <c r="S75385" i="2" s="1"/>
  <c r="P75386" i="2"/>
  <c r="S75386" i="2" s="1"/>
  <c r="P75387" i="2"/>
  <c r="S75387" i="2" s="1"/>
  <c r="P75388" i="2"/>
  <c r="S75388" i="2" s="1"/>
  <c r="P75389" i="2"/>
  <c r="S75389" i="2" s="1"/>
  <c r="P75390" i="2"/>
  <c r="S75390" i="2" s="1"/>
  <c r="P75391" i="2"/>
  <c r="S75391" i="2" s="1"/>
  <c r="P75392" i="2"/>
  <c r="S75392" i="2" s="1"/>
  <c r="P75393" i="2"/>
  <c r="S75393" i="2" s="1"/>
  <c r="P75394" i="2"/>
  <c r="S75394" i="2" s="1"/>
  <c r="P75395" i="2"/>
  <c r="S75395" i="2" s="1"/>
  <c r="P75396" i="2"/>
  <c r="S75396" i="2" s="1"/>
  <c r="P75397" i="2"/>
  <c r="S75397" i="2" s="1"/>
  <c r="P75398" i="2"/>
  <c r="S75398" i="2" s="1"/>
  <c r="P75399" i="2"/>
  <c r="S75399" i="2" s="1"/>
  <c r="P75400" i="2"/>
  <c r="S75400" i="2" s="1"/>
  <c r="P75401" i="2"/>
  <c r="S75401" i="2" s="1"/>
  <c r="P75402" i="2"/>
  <c r="S75402" i="2" s="1"/>
  <c r="P75403" i="2"/>
  <c r="S75403" i="2" s="1"/>
  <c r="P75404" i="2"/>
  <c r="S75404" i="2" s="1"/>
  <c r="P75405" i="2"/>
  <c r="S75405" i="2" s="1"/>
  <c r="P75406" i="2"/>
  <c r="S75406" i="2" s="1"/>
  <c r="P75407" i="2"/>
  <c r="S75407" i="2" s="1"/>
  <c r="P75408" i="2"/>
  <c r="S75408" i="2" s="1"/>
  <c r="P75409" i="2"/>
  <c r="S75409" i="2" s="1"/>
  <c r="P75410" i="2"/>
  <c r="S75410" i="2" s="1"/>
  <c r="P75411" i="2"/>
  <c r="S75411" i="2" s="1"/>
  <c r="P75412" i="2"/>
  <c r="S75412" i="2" s="1"/>
  <c r="P75413" i="2"/>
  <c r="S75413" i="2" s="1"/>
  <c r="P75414" i="2"/>
  <c r="S75414" i="2" s="1"/>
  <c r="P75415" i="2"/>
  <c r="S75415" i="2" s="1"/>
  <c r="P75416" i="2"/>
  <c r="S75416" i="2" s="1"/>
  <c r="P75417" i="2"/>
  <c r="S75417" i="2" s="1"/>
  <c r="P75418" i="2"/>
  <c r="S75418" i="2" s="1"/>
  <c r="P75419" i="2"/>
  <c r="S75419" i="2" s="1"/>
  <c r="P75420" i="2"/>
  <c r="S75420" i="2" s="1"/>
  <c r="P75421" i="2"/>
  <c r="S75421" i="2" s="1"/>
  <c r="P75422" i="2"/>
  <c r="S75422" i="2" s="1"/>
  <c r="P75423" i="2"/>
  <c r="S75423" i="2" s="1"/>
  <c r="P75424" i="2"/>
  <c r="S75424" i="2" s="1"/>
  <c r="P75425" i="2"/>
  <c r="S75425" i="2" s="1"/>
  <c r="P75426" i="2"/>
  <c r="S75426" i="2" s="1"/>
  <c r="P75427" i="2"/>
  <c r="S75427" i="2" s="1"/>
  <c r="P75428" i="2"/>
  <c r="S75428" i="2" s="1"/>
  <c r="P75429" i="2"/>
  <c r="S75429" i="2" s="1"/>
  <c r="P75430" i="2"/>
  <c r="S75430" i="2" s="1"/>
  <c r="P75431" i="2"/>
  <c r="S75431" i="2" s="1"/>
  <c r="P75432" i="2"/>
  <c r="S75432" i="2" s="1"/>
  <c r="P75433" i="2"/>
  <c r="S75433" i="2" s="1"/>
  <c r="P75434" i="2"/>
  <c r="S75434" i="2" s="1"/>
  <c r="P75435" i="2"/>
  <c r="S75435" i="2" s="1"/>
  <c r="P75436" i="2"/>
  <c r="S75436" i="2" s="1"/>
  <c r="P75437" i="2"/>
  <c r="S75437" i="2" s="1"/>
  <c r="P75438" i="2"/>
  <c r="S75438" i="2" s="1"/>
  <c r="P75439" i="2"/>
  <c r="S75439" i="2" s="1"/>
  <c r="P75440" i="2"/>
  <c r="S75440" i="2" s="1"/>
  <c r="P75441" i="2"/>
  <c r="S75441" i="2" s="1"/>
  <c r="P75442" i="2"/>
  <c r="S75442" i="2" s="1"/>
  <c r="P75443" i="2"/>
  <c r="S75443" i="2" s="1"/>
  <c r="P75444" i="2"/>
  <c r="S75444" i="2" s="1"/>
  <c r="P75445" i="2"/>
  <c r="S75445" i="2" s="1"/>
  <c r="P75446" i="2"/>
  <c r="S75446" i="2" s="1"/>
  <c r="P75447" i="2"/>
  <c r="S75447" i="2" s="1"/>
  <c r="P75448" i="2"/>
  <c r="S75448" i="2" s="1"/>
  <c r="P75449" i="2"/>
  <c r="S75449" i="2" s="1"/>
  <c r="P75450" i="2"/>
  <c r="S75450" i="2" s="1"/>
  <c r="P75451" i="2"/>
  <c r="S75451" i="2" s="1"/>
  <c r="P75452" i="2"/>
  <c r="S75452" i="2" s="1"/>
  <c r="P75453" i="2"/>
  <c r="S75453" i="2" s="1"/>
  <c r="P75454" i="2"/>
  <c r="S75454" i="2" s="1"/>
  <c r="P75455" i="2"/>
  <c r="S75455" i="2" s="1"/>
  <c r="P75456" i="2"/>
  <c r="S75456" i="2" s="1"/>
  <c r="P75457" i="2"/>
  <c r="S75457" i="2" s="1"/>
  <c r="P75458" i="2"/>
  <c r="S75458" i="2" s="1"/>
  <c r="P75459" i="2"/>
  <c r="S75459" i="2" s="1"/>
  <c r="P75460" i="2"/>
  <c r="S75460" i="2" s="1"/>
  <c r="P75461" i="2"/>
  <c r="S75461" i="2" s="1"/>
  <c r="P75462" i="2"/>
  <c r="S75462" i="2" s="1"/>
  <c r="P75463" i="2"/>
  <c r="S75463" i="2" s="1"/>
  <c r="P75464" i="2"/>
  <c r="S75464" i="2" s="1"/>
  <c r="P75465" i="2"/>
  <c r="S75465" i="2" s="1"/>
  <c r="P75466" i="2"/>
  <c r="S75466" i="2" s="1"/>
  <c r="P75467" i="2"/>
  <c r="S75467" i="2" s="1"/>
  <c r="P75468" i="2"/>
  <c r="S75468" i="2" s="1"/>
  <c r="P75469" i="2"/>
  <c r="S75469" i="2" s="1"/>
  <c r="P75470" i="2"/>
  <c r="S75470" i="2" s="1"/>
  <c r="P75471" i="2"/>
  <c r="S75471" i="2" s="1"/>
  <c r="P75472" i="2"/>
  <c r="S75472" i="2" s="1"/>
  <c r="P75473" i="2"/>
  <c r="S75473" i="2" s="1"/>
  <c r="P75474" i="2"/>
  <c r="S75474" i="2" s="1"/>
  <c r="P75475" i="2"/>
  <c r="S75475" i="2" s="1"/>
  <c r="P75476" i="2"/>
  <c r="S75476" i="2" s="1"/>
  <c r="P75477" i="2"/>
  <c r="S75477" i="2" s="1"/>
  <c r="P75478" i="2"/>
  <c r="S75478" i="2" s="1"/>
  <c r="P75479" i="2"/>
  <c r="S75479" i="2" s="1"/>
  <c r="P75480" i="2"/>
  <c r="S75480" i="2" s="1"/>
  <c r="P75481" i="2"/>
  <c r="S75481" i="2" s="1"/>
  <c r="P75482" i="2"/>
  <c r="S75482" i="2" s="1"/>
  <c r="P75483" i="2"/>
  <c r="S75483" i="2" s="1"/>
  <c r="P75484" i="2"/>
  <c r="S75484" i="2" s="1"/>
  <c r="P75485" i="2"/>
  <c r="S75485" i="2" s="1"/>
  <c r="P75486" i="2"/>
  <c r="S75486" i="2" s="1"/>
  <c r="P75487" i="2"/>
  <c r="S75487" i="2" s="1"/>
  <c r="P75488" i="2"/>
  <c r="S75488" i="2" s="1"/>
  <c r="P75489" i="2"/>
  <c r="S75489" i="2" s="1"/>
  <c r="P75490" i="2"/>
  <c r="S75490" i="2" s="1"/>
  <c r="P75491" i="2"/>
  <c r="S75491" i="2" s="1"/>
  <c r="P75492" i="2"/>
  <c r="S75492" i="2" s="1"/>
  <c r="P75493" i="2"/>
  <c r="S75493" i="2" s="1"/>
  <c r="P75494" i="2"/>
  <c r="S75494" i="2" s="1"/>
  <c r="P75495" i="2"/>
  <c r="S75495" i="2" s="1"/>
  <c r="P75496" i="2"/>
  <c r="S75496" i="2" s="1"/>
  <c r="P75497" i="2"/>
  <c r="S75497" i="2" s="1"/>
  <c r="P75498" i="2"/>
  <c r="S75498" i="2" s="1"/>
  <c r="P75499" i="2"/>
  <c r="S75499" i="2" s="1"/>
  <c r="P75500" i="2"/>
  <c r="S75500" i="2" s="1"/>
  <c r="P75501" i="2"/>
  <c r="S75501" i="2" s="1"/>
  <c r="P75502" i="2"/>
  <c r="S75502" i="2" s="1"/>
  <c r="P75503" i="2"/>
  <c r="S75503" i="2" s="1"/>
  <c r="P75504" i="2"/>
  <c r="S75504" i="2" s="1"/>
  <c r="P75505" i="2"/>
  <c r="S75505" i="2" s="1"/>
  <c r="P75506" i="2"/>
  <c r="S75506" i="2" s="1"/>
  <c r="P75507" i="2"/>
  <c r="S75507" i="2" s="1"/>
  <c r="P75508" i="2"/>
  <c r="S75508" i="2" s="1"/>
  <c r="P75509" i="2"/>
  <c r="S75509" i="2" s="1"/>
  <c r="P75510" i="2"/>
  <c r="S75510" i="2" s="1"/>
  <c r="P75511" i="2"/>
  <c r="S75511" i="2" s="1"/>
  <c r="P75512" i="2"/>
  <c r="S75512" i="2" s="1"/>
  <c r="P75513" i="2"/>
  <c r="S75513" i="2" s="1"/>
  <c r="P75514" i="2"/>
  <c r="S75514" i="2" s="1"/>
  <c r="P75515" i="2"/>
  <c r="S75515" i="2" s="1"/>
  <c r="P75516" i="2"/>
  <c r="S75516" i="2" s="1"/>
  <c r="P75517" i="2"/>
  <c r="S75517" i="2" s="1"/>
  <c r="P75518" i="2"/>
  <c r="S75518" i="2" s="1"/>
  <c r="P75519" i="2"/>
  <c r="S75519" i="2" s="1"/>
  <c r="P75520" i="2"/>
  <c r="S75520" i="2" s="1"/>
  <c r="P75521" i="2"/>
  <c r="S75521" i="2" s="1"/>
  <c r="P75522" i="2"/>
  <c r="S75522" i="2" s="1"/>
  <c r="P75523" i="2"/>
  <c r="S75523" i="2" s="1"/>
  <c r="P75524" i="2"/>
  <c r="S75524" i="2" s="1"/>
  <c r="P75525" i="2"/>
  <c r="S75525" i="2" s="1"/>
  <c r="P75526" i="2"/>
  <c r="S75526" i="2" s="1"/>
  <c r="P75527" i="2"/>
  <c r="S75527" i="2" s="1"/>
  <c r="P75528" i="2"/>
  <c r="S75528" i="2" s="1"/>
  <c r="P75529" i="2"/>
  <c r="S75529" i="2" s="1"/>
  <c r="P75530" i="2"/>
  <c r="S75530" i="2" s="1"/>
  <c r="P75531" i="2"/>
  <c r="S75531" i="2" s="1"/>
  <c r="P75532" i="2"/>
  <c r="S75532" i="2" s="1"/>
  <c r="P75533" i="2"/>
  <c r="S75533" i="2" s="1"/>
  <c r="P75534" i="2"/>
  <c r="S75534" i="2" s="1"/>
  <c r="P75535" i="2"/>
  <c r="S75535" i="2" s="1"/>
  <c r="P75536" i="2"/>
  <c r="S75536" i="2" s="1"/>
  <c r="P75537" i="2"/>
  <c r="S75537" i="2" s="1"/>
  <c r="P75538" i="2"/>
  <c r="S75538" i="2" s="1"/>
  <c r="P75539" i="2"/>
  <c r="S75539" i="2" s="1"/>
  <c r="P75540" i="2"/>
  <c r="S75540" i="2" s="1"/>
  <c r="P75541" i="2"/>
  <c r="S75541" i="2" s="1"/>
  <c r="P75542" i="2"/>
  <c r="S75542" i="2" s="1"/>
  <c r="P75543" i="2"/>
  <c r="S75543" i="2" s="1"/>
  <c r="P75544" i="2"/>
  <c r="S75544" i="2" s="1"/>
  <c r="P75545" i="2"/>
  <c r="S75545" i="2" s="1"/>
  <c r="P75546" i="2"/>
  <c r="S75546" i="2" s="1"/>
  <c r="P75547" i="2"/>
  <c r="S75547" i="2" s="1"/>
  <c r="P75548" i="2"/>
  <c r="S75548" i="2" s="1"/>
  <c r="P75549" i="2"/>
  <c r="S75549" i="2" s="1"/>
  <c r="P75550" i="2"/>
  <c r="S75550" i="2" s="1"/>
  <c r="P75551" i="2"/>
  <c r="S75551" i="2" s="1"/>
  <c r="P75552" i="2"/>
  <c r="S75552" i="2" s="1"/>
  <c r="P75553" i="2"/>
  <c r="S75553" i="2" s="1"/>
  <c r="P75554" i="2"/>
  <c r="S75554" i="2" s="1"/>
  <c r="P75555" i="2"/>
  <c r="S75555" i="2" s="1"/>
  <c r="P75556" i="2"/>
  <c r="S75556" i="2" s="1"/>
  <c r="P75557" i="2"/>
  <c r="S75557" i="2" s="1"/>
  <c r="P75558" i="2"/>
  <c r="S75558" i="2" s="1"/>
  <c r="P75559" i="2"/>
  <c r="S75559" i="2" s="1"/>
  <c r="P75560" i="2"/>
  <c r="S75560" i="2" s="1"/>
  <c r="P75561" i="2"/>
  <c r="S75561" i="2" s="1"/>
  <c r="P75562" i="2"/>
  <c r="S75562" i="2" s="1"/>
  <c r="P75563" i="2"/>
  <c r="S75563" i="2" s="1"/>
  <c r="P75564" i="2"/>
  <c r="S75564" i="2" s="1"/>
  <c r="P75565" i="2"/>
  <c r="S75565" i="2" s="1"/>
  <c r="P75566" i="2"/>
  <c r="S75566" i="2" s="1"/>
  <c r="P75567" i="2"/>
  <c r="S75567" i="2" s="1"/>
  <c r="P75568" i="2"/>
  <c r="S75568" i="2" s="1"/>
  <c r="P75569" i="2"/>
  <c r="S75569" i="2" s="1"/>
  <c r="P75570" i="2"/>
  <c r="S75570" i="2" s="1"/>
  <c r="P75571" i="2"/>
  <c r="S75571" i="2" s="1"/>
  <c r="P75572" i="2"/>
  <c r="S75572" i="2" s="1"/>
  <c r="P75573" i="2"/>
  <c r="S75573" i="2" s="1"/>
  <c r="P75574" i="2"/>
  <c r="S75574" i="2" s="1"/>
  <c r="P75575" i="2"/>
  <c r="S75575" i="2" s="1"/>
  <c r="P75576" i="2"/>
  <c r="S75576" i="2" s="1"/>
  <c r="P75577" i="2"/>
  <c r="S75577" i="2" s="1"/>
  <c r="P75578" i="2"/>
  <c r="S75578" i="2" s="1"/>
  <c r="P75579" i="2"/>
  <c r="S75579" i="2" s="1"/>
  <c r="P75580" i="2"/>
  <c r="S75580" i="2" s="1"/>
  <c r="P75581" i="2"/>
  <c r="S75581" i="2" s="1"/>
  <c r="P75582" i="2"/>
  <c r="S75582" i="2" s="1"/>
  <c r="P75583" i="2"/>
  <c r="S75583" i="2" s="1"/>
  <c r="P75584" i="2"/>
  <c r="S75584" i="2" s="1"/>
  <c r="P75585" i="2"/>
  <c r="S75585" i="2" s="1"/>
  <c r="P75586" i="2"/>
  <c r="S75586" i="2" s="1"/>
  <c r="P75587" i="2"/>
  <c r="S75587" i="2" s="1"/>
  <c r="P75588" i="2"/>
  <c r="S75588" i="2" s="1"/>
  <c r="P75589" i="2"/>
  <c r="S75589" i="2" s="1"/>
  <c r="P75590" i="2"/>
  <c r="S75590" i="2" s="1"/>
  <c r="P75591" i="2"/>
  <c r="S75591" i="2" s="1"/>
  <c r="P75592" i="2"/>
  <c r="S75592" i="2" s="1"/>
  <c r="P75593" i="2"/>
  <c r="S75593" i="2" s="1"/>
  <c r="P75594" i="2"/>
  <c r="S75594" i="2" s="1"/>
  <c r="P75595" i="2"/>
  <c r="S75595" i="2" s="1"/>
  <c r="P75596" i="2"/>
  <c r="S75596" i="2" s="1"/>
  <c r="P75597" i="2"/>
  <c r="S75597" i="2" s="1"/>
  <c r="P75598" i="2"/>
  <c r="S75598" i="2" s="1"/>
  <c r="P75599" i="2"/>
  <c r="S75599" i="2" s="1"/>
  <c r="P75600" i="2"/>
  <c r="S75600" i="2" s="1"/>
  <c r="P75601" i="2"/>
  <c r="S75601" i="2" s="1"/>
  <c r="P75602" i="2"/>
  <c r="S75602" i="2" s="1"/>
  <c r="P75603" i="2"/>
  <c r="S75603" i="2" s="1"/>
  <c r="P75604" i="2"/>
  <c r="S75604" i="2" s="1"/>
  <c r="P75605" i="2"/>
  <c r="S75605" i="2" s="1"/>
  <c r="P75606" i="2"/>
  <c r="S75606" i="2" s="1"/>
  <c r="P75607" i="2"/>
  <c r="S75607" i="2" s="1"/>
  <c r="P75608" i="2"/>
  <c r="S75608" i="2" s="1"/>
  <c r="P75609" i="2"/>
  <c r="S75609" i="2" s="1"/>
  <c r="P75610" i="2"/>
  <c r="S75610" i="2" s="1"/>
  <c r="P75611" i="2"/>
  <c r="S75611" i="2" s="1"/>
  <c r="P75612" i="2"/>
  <c r="S75612" i="2" s="1"/>
  <c r="P75613" i="2"/>
  <c r="S75613" i="2" s="1"/>
  <c r="P75614" i="2"/>
  <c r="S75614" i="2" s="1"/>
  <c r="P75615" i="2"/>
  <c r="S75615" i="2" s="1"/>
  <c r="P75616" i="2"/>
  <c r="S75616" i="2" s="1"/>
  <c r="P75617" i="2"/>
  <c r="S75617" i="2" s="1"/>
  <c r="P75618" i="2"/>
  <c r="S75618" i="2" s="1"/>
  <c r="P75619" i="2"/>
  <c r="S75619" i="2" s="1"/>
  <c r="P75620" i="2"/>
  <c r="S75620" i="2" s="1"/>
  <c r="P75621" i="2"/>
  <c r="S75621" i="2" s="1"/>
  <c r="P75622" i="2"/>
  <c r="S75622" i="2" s="1"/>
  <c r="P75623" i="2"/>
  <c r="S75623" i="2" s="1"/>
  <c r="P75624" i="2"/>
  <c r="S75624" i="2" s="1"/>
  <c r="P75625" i="2"/>
  <c r="S75625" i="2" s="1"/>
  <c r="P75626" i="2"/>
  <c r="S75626" i="2" s="1"/>
  <c r="P75627" i="2"/>
  <c r="S75627" i="2" s="1"/>
  <c r="P75628" i="2"/>
  <c r="S75628" i="2" s="1"/>
  <c r="P75629" i="2"/>
  <c r="S75629" i="2" s="1"/>
  <c r="P75630" i="2"/>
  <c r="S75630" i="2" s="1"/>
  <c r="P75631" i="2"/>
  <c r="S75631" i="2" s="1"/>
  <c r="P75632" i="2"/>
  <c r="S75632" i="2" s="1"/>
  <c r="P75633" i="2"/>
  <c r="S75633" i="2" s="1"/>
  <c r="P75634" i="2"/>
  <c r="S75634" i="2" s="1"/>
  <c r="P75635" i="2"/>
  <c r="S75635" i="2" s="1"/>
  <c r="P75636" i="2"/>
  <c r="S75636" i="2" s="1"/>
  <c r="P75637" i="2"/>
  <c r="S75637" i="2" s="1"/>
  <c r="P75638" i="2"/>
  <c r="S75638" i="2" s="1"/>
  <c r="P75639" i="2"/>
  <c r="S75639" i="2" s="1"/>
  <c r="P75640" i="2"/>
  <c r="S75640" i="2" s="1"/>
  <c r="P75641" i="2"/>
  <c r="S75641" i="2" s="1"/>
  <c r="P75642" i="2"/>
  <c r="S75642" i="2" s="1"/>
  <c r="P75643" i="2"/>
  <c r="S75643" i="2" s="1"/>
  <c r="P75644" i="2"/>
  <c r="S75644" i="2" s="1"/>
  <c r="P75645" i="2"/>
  <c r="S75645" i="2" s="1"/>
  <c r="P75646" i="2"/>
  <c r="S75646" i="2" s="1"/>
  <c r="P75647" i="2"/>
  <c r="S75647" i="2" s="1"/>
  <c r="P75648" i="2"/>
  <c r="S75648" i="2" s="1"/>
  <c r="P75649" i="2"/>
  <c r="S75649" i="2" s="1"/>
  <c r="P75650" i="2"/>
  <c r="S75650" i="2" s="1"/>
  <c r="P75651" i="2"/>
  <c r="S75651" i="2" s="1"/>
  <c r="P75652" i="2"/>
  <c r="S75652" i="2" s="1"/>
  <c r="P75653" i="2"/>
  <c r="S75653" i="2" s="1"/>
  <c r="P75654" i="2"/>
  <c r="S75654" i="2" s="1"/>
  <c r="P75655" i="2"/>
  <c r="S75655" i="2" s="1"/>
  <c r="P75656" i="2"/>
  <c r="S75656" i="2" s="1"/>
  <c r="P75657" i="2"/>
  <c r="S75657" i="2" s="1"/>
  <c r="P75658" i="2"/>
  <c r="S75658" i="2" s="1"/>
  <c r="P75659" i="2"/>
  <c r="S75659" i="2" s="1"/>
  <c r="P75660" i="2"/>
  <c r="S75660" i="2" s="1"/>
  <c r="P75661" i="2"/>
  <c r="S75661" i="2" s="1"/>
  <c r="P75662" i="2"/>
  <c r="S75662" i="2" s="1"/>
  <c r="P75663" i="2"/>
  <c r="S75663" i="2" s="1"/>
  <c r="P75664" i="2"/>
  <c r="S75664" i="2" s="1"/>
  <c r="P75665" i="2"/>
  <c r="S75665" i="2" s="1"/>
  <c r="P75666" i="2"/>
  <c r="S75666" i="2" s="1"/>
  <c r="P75667" i="2"/>
  <c r="S75667" i="2" s="1"/>
  <c r="P75668" i="2"/>
  <c r="S75668" i="2" s="1"/>
  <c r="P75669" i="2"/>
  <c r="S75669" i="2" s="1"/>
  <c r="P75670" i="2"/>
  <c r="S75670" i="2" s="1"/>
  <c r="P75671" i="2"/>
  <c r="S75671" i="2" s="1"/>
  <c r="P75672" i="2"/>
  <c r="S75672" i="2" s="1"/>
  <c r="P75673" i="2"/>
  <c r="S75673" i="2" s="1"/>
  <c r="P75674" i="2"/>
  <c r="S75674" i="2" s="1"/>
  <c r="P75675" i="2"/>
  <c r="S75675" i="2" s="1"/>
  <c r="P75676" i="2"/>
  <c r="S75676" i="2" s="1"/>
  <c r="P75677" i="2"/>
  <c r="S75677" i="2" s="1"/>
  <c r="P75678" i="2"/>
  <c r="S75678" i="2" s="1"/>
  <c r="P75679" i="2"/>
  <c r="S75679" i="2" s="1"/>
  <c r="P75680" i="2"/>
  <c r="S75680" i="2" s="1"/>
  <c r="P75681" i="2"/>
  <c r="S75681" i="2" s="1"/>
  <c r="P75682" i="2"/>
  <c r="S75682" i="2" s="1"/>
  <c r="P75683" i="2"/>
  <c r="S75683" i="2" s="1"/>
  <c r="P75684" i="2"/>
  <c r="S75684" i="2" s="1"/>
  <c r="P75685" i="2"/>
  <c r="S75685" i="2" s="1"/>
  <c r="P75686" i="2"/>
  <c r="S75686" i="2" s="1"/>
  <c r="P75687" i="2"/>
  <c r="S75687" i="2" s="1"/>
  <c r="P75688" i="2"/>
  <c r="S75688" i="2" s="1"/>
  <c r="P75689" i="2"/>
  <c r="S75689" i="2" s="1"/>
  <c r="P75690" i="2"/>
  <c r="S75690" i="2" s="1"/>
  <c r="P75691" i="2"/>
  <c r="S75691" i="2" s="1"/>
  <c r="P75692" i="2"/>
  <c r="S75692" i="2" s="1"/>
  <c r="P75693" i="2"/>
  <c r="S75693" i="2" s="1"/>
  <c r="P75694" i="2"/>
  <c r="S75694" i="2" s="1"/>
  <c r="P75695" i="2"/>
  <c r="S75695" i="2" s="1"/>
  <c r="P75696" i="2"/>
  <c r="S75696" i="2" s="1"/>
  <c r="P75697" i="2"/>
  <c r="S75697" i="2" s="1"/>
  <c r="P75698" i="2"/>
  <c r="S75698" i="2" s="1"/>
  <c r="P75699" i="2"/>
  <c r="S75699" i="2" s="1"/>
  <c r="P75700" i="2"/>
  <c r="S75700" i="2" s="1"/>
  <c r="P75701" i="2"/>
  <c r="S75701" i="2" s="1"/>
  <c r="P75702" i="2"/>
  <c r="S75702" i="2" s="1"/>
  <c r="P75703" i="2"/>
  <c r="S75703" i="2" s="1"/>
  <c r="P75704" i="2"/>
  <c r="S75704" i="2" s="1"/>
  <c r="P75705" i="2"/>
  <c r="S75705" i="2" s="1"/>
  <c r="P75706" i="2"/>
  <c r="S75706" i="2" s="1"/>
  <c r="P75707" i="2"/>
  <c r="S75707" i="2" s="1"/>
  <c r="P75708" i="2"/>
  <c r="S75708" i="2" s="1"/>
  <c r="P75709" i="2"/>
  <c r="S75709" i="2" s="1"/>
  <c r="P75710" i="2"/>
  <c r="S75710" i="2" s="1"/>
  <c r="P75711" i="2"/>
  <c r="S75711" i="2" s="1"/>
  <c r="P75712" i="2"/>
  <c r="S75712" i="2" s="1"/>
  <c r="P75713" i="2"/>
  <c r="S75713" i="2" s="1"/>
  <c r="P75714" i="2"/>
  <c r="S75714" i="2" s="1"/>
  <c r="P75715" i="2"/>
  <c r="S75715" i="2" s="1"/>
  <c r="P75716" i="2"/>
  <c r="S75716" i="2" s="1"/>
  <c r="P75717" i="2"/>
  <c r="S75717" i="2" s="1"/>
  <c r="P75718" i="2"/>
  <c r="S75718" i="2" s="1"/>
  <c r="P75719" i="2"/>
  <c r="S75719" i="2" s="1"/>
  <c r="P75720" i="2"/>
  <c r="S75720" i="2" s="1"/>
  <c r="P75721" i="2"/>
  <c r="S75721" i="2" s="1"/>
  <c r="P75722" i="2"/>
  <c r="S75722" i="2" s="1"/>
  <c r="P75723" i="2"/>
  <c r="S75723" i="2" s="1"/>
  <c r="P75724" i="2"/>
  <c r="S75724" i="2" s="1"/>
  <c r="P75725" i="2"/>
  <c r="S75725" i="2" s="1"/>
  <c r="P75726" i="2"/>
  <c r="S75726" i="2" s="1"/>
  <c r="P75727" i="2"/>
  <c r="S75727" i="2" s="1"/>
  <c r="P75728" i="2"/>
  <c r="S75728" i="2" s="1"/>
  <c r="P75729" i="2"/>
  <c r="S75729" i="2" s="1"/>
  <c r="P75730" i="2"/>
  <c r="S75730" i="2" s="1"/>
  <c r="P75731" i="2"/>
  <c r="S75731" i="2" s="1"/>
  <c r="P75732" i="2"/>
  <c r="S75732" i="2" s="1"/>
  <c r="P75733" i="2"/>
  <c r="S75733" i="2" s="1"/>
  <c r="P75734" i="2"/>
  <c r="S75734" i="2" s="1"/>
  <c r="P75735" i="2"/>
  <c r="S75735" i="2" s="1"/>
  <c r="P75736" i="2"/>
  <c r="S75736" i="2" s="1"/>
  <c r="P75737" i="2"/>
  <c r="S75737" i="2" s="1"/>
  <c r="P75738" i="2"/>
  <c r="S75738" i="2" s="1"/>
  <c r="P75739" i="2"/>
  <c r="S75739" i="2" s="1"/>
  <c r="P75740" i="2"/>
  <c r="S75740" i="2" s="1"/>
  <c r="P75741" i="2"/>
  <c r="S75741" i="2" s="1"/>
  <c r="P75742" i="2"/>
  <c r="S75742" i="2" s="1"/>
  <c r="P75743" i="2"/>
  <c r="S75743" i="2" s="1"/>
  <c r="P75744" i="2"/>
  <c r="S75744" i="2" s="1"/>
  <c r="P75745" i="2"/>
  <c r="S75745" i="2" s="1"/>
  <c r="P75746" i="2"/>
  <c r="S75746" i="2" s="1"/>
  <c r="P75747" i="2"/>
  <c r="S75747" i="2" s="1"/>
  <c r="P75748" i="2"/>
  <c r="S75748" i="2" s="1"/>
  <c r="P75749" i="2"/>
  <c r="S75749" i="2" s="1"/>
  <c r="P75750" i="2"/>
  <c r="S75750" i="2" s="1"/>
  <c r="P75751" i="2"/>
  <c r="S75751" i="2" s="1"/>
  <c r="P75752" i="2"/>
  <c r="S75752" i="2" s="1"/>
  <c r="P75753" i="2"/>
  <c r="S75753" i="2" s="1"/>
  <c r="P75754" i="2"/>
  <c r="S75754" i="2" s="1"/>
  <c r="P75755" i="2"/>
  <c r="S75755" i="2" s="1"/>
  <c r="P75756" i="2"/>
  <c r="S75756" i="2" s="1"/>
  <c r="P75757" i="2"/>
  <c r="S75757" i="2" s="1"/>
  <c r="P75758" i="2"/>
  <c r="S75758" i="2" s="1"/>
  <c r="P75759" i="2"/>
  <c r="S75759" i="2" s="1"/>
  <c r="P75760" i="2"/>
  <c r="S75760" i="2" s="1"/>
  <c r="P75761" i="2"/>
  <c r="S75761" i="2" s="1"/>
  <c r="P75762" i="2"/>
  <c r="S75762" i="2" s="1"/>
  <c r="P75763" i="2"/>
  <c r="S75763" i="2" s="1"/>
  <c r="P75764" i="2"/>
  <c r="S75764" i="2" s="1"/>
  <c r="P75765" i="2"/>
  <c r="S75765" i="2" s="1"/>
  <c r="P75766" i="2"/>
  <c r="S75766" i="2" s="1"/>
  <c r="P75767" i="2"/>
  <c r="S75767" i="2" s="1"/>
  <c r="P75768" i="2"/>
  <c r="S75768" i="2" s="1"/>
  <c r="P75769" i="2"/>
  <c r="S75769" i="2" s="1"/>
  <c r="P75770" i="2"/>
  <c r="S75770" i="2" s="1"/>
  <c r="P75771" i="2"/>
  <c r="S75771" i="2" s="1"/>
  <c r="P75772" i="2"/>
  <c r="S75772" i="2" s="1"/>
  <c r="P75773" i="2"/>
  <c r="S75773" i="2" s="1"/>
  <c r="P75774" i="2"/>
  <c r="S75774" i="2" s="1"/>
  <c r="P75775" i="2"/>
  <c r="S75775" i="2" s="1"/>
  <c r="P75776" i="2"/>
  <c r="S75776" i="2" s="1"/>
  <c r="P75777" i="2"/>
  <c r="S75777" i="2" s="1"/>
  <c r="P75778" i="2"/>
  <c r="S75778" i="2" s="1"/>
  <c r="P75779" i="2"/>
  <c r="S75779" i="2" s="1"/>
  <c r="P75780" i="2"/>
  <c r="S75780" i="2" s="1"/>
  <c r="P75781" i="2"/>
  <c r="S75781" i="2" s="1"/>
  <c r="P75782" i="2"/>
  <c r="S75782" i="2" s="1"/>
  <c r="P75783" i="2"/>
  <c r="S75783" i="2" s="1"/>
  <c r="P75784" i="2"/>
  <c r="S75784" i="2" s="1"/>
  <c r="P75785" i="2"/>
  <c r="S75785" i="2" s="1"/>
  <c r="P75786" i="2"/>
  <c r="S75786" i="2" s="1"/>
  <c r="P75787" i="2"/>
  <c r="S75787" i="2" s="1"/>
  <c r="P75788" i="2"/>
  <c r="S75788" i="2" s="1"/>
  <c r="P75789" i="2"/>
  <c r="S75789" i="2" s="1"/>
  <c r="P75790" i="2"/>
  <c r="S75790" i="2" s="1"/>
  <c r="P75791" i="2"/>
  <c r="S75791" i="2" s="1"/>
  <c r="P75792" i="2"/>
  <c r="S75792" i="2" s="1"/>
  <c r="P75793" i="2"/>
  <c r="S75793" i="2" s="1"/>
  <c r="P75794" i="2"/>
  <c r="S75794" i="2" s="1"/>
  <c r="P75795" i="2"/>
  <c r="S75795" i="2" s="1"/>
  <c r="P75796" i="2"/>
  <c r="S75796" i="2" s="1"/>
  <c r="P75797" i="2"/>
  <c r="S75797" i="2" s="1"/>
  <c r="P75798" i="2"/>
  <c r="S75798" i="2" s="1"/>
  <c r="P75799" i="2"/>
  <c r="S75799" i="2" s="1"/>
  <c r="P75800" i="2"/>
  <c r="S75800" i="2" s="1"/>
  <c r="P75801" i="2"/>
  <c r="S75801" i="2" s="1"/>
  <c r="P75802" i="2"/>
  <c r="S75802" i="2" s="1"/>
  <c r="P75803" i="2"/>
  <c r="S75803" i="2" s="1"/>
  <c r="P75804" i="2"/>
  <c r="S75804" i="2" s="1"/>
  <c r="P75805" i="2"/>
  <c r="S75805" i="2" s="1"/>
  <c r="P75806" i="2"/>
  <c r="S75806" i="2" s="1"/>
  <c r="P75807" i="2"/>
  <c r="S75807" i="2" s="1"/>
  <c r="P75808" i="2"/>
  <c r="S75808" i="2" s="1"/>
  <c r="P75809" i="2"/>
  <c r="S75809" i="2" s="1"/>
  <c r="P75810" i="2"/>
  <c r="S75810" i="2" s="1"/>
  <c r="P75811" i="2"/>
  <c r="S75811" i="2" s="1"/>
  <c r="P75812" i="2"/>
  <c r="S75812" i="2" s="1"/>
  <c r="P75813" i="2"/>
  <c r="S75813" i="2" s="1"/>
  <c r="P75814" i="2"/>
  <c r="S75814" i="2" s="1"/>
  <c r="P75815" i="2"/>
  <c r="S75815" i="2" s="1"/>
  <c r="P75816" i="2"/>
  <c r="S75816" i="2" s="1"/>
  <c r="P75817" i="2"/>
  <c r="S75817" i="2" s="1"/>
  <c r="P75818" i="2"/>
  <c r="S75818" i="2" s="1"/>
  <c r="P75819" i="2"/>
  <c r="S75819" i="2" s="1"/>
  <c r="P75820" i="2"/>
  <c r="S75820" i="2" s="1"/>
  <c r="P75821" i="2"/>
  <c r="S75821" i="2" s="1"/>
  <c r="P75822" i="2"/>
  <c r="S75822" i="2" s="1"/>
  <c r="P75823" i="2"/>
  <c r="S75823" i="2" s="1"/>
  <c r="P75824" i="2"/>
  <c r="S75824" i="2" s="1"/>
  <c r="P75825" i="2"/>
  <c r="S75825" i="2" s="1"/>
  <c r="P75826" i="2"/>
  <c r="S75826" i="2" s="1"/>
  <c r="P75827" i="2"/>
  <c r="S75827" i="2" s="1"/>
  <c r="P75828" i="2"/>
  <c r="S75828" i="2" s="1"/>
  <c r="P75829" i="2"/>
  <c r="S75829" i="2" s="1"/>
  <c r="P75830" i="2"/>
  <c r="S75830" i="2" s="1"/>
  <c r="P75831" i="2"/>
  <c r="S75831" i="2" s="1"/>
  <c r="P75832" i="2"/>
  <c r="S75832" i="2" s="1"/>
  <c r="P75833" i="2"/>
  <c r="S75833" i="2" s="1"/>
  <c r="P75834" i="2"/>
  <c r="S75834" i="2" s="1"/>
  <c r="P75835" i="2"/>
  <c r="S75835" i="2" s="1"/>
  <c r="P75836" i="2"/>
  <c r="S75836" i="2" s="1"/>
  <c r="P75837" i="2"/>
  <c r="S75837" i="2" s="1"/>
  <c r="P75838" i="2"/>
  <c r="S75838" i="2" s="1"/>
  <c r="P75839" i="2"/>
  <c r="S75839" i="2" s="1"/>
  <c r="P75840" i="2"/>
  <c r="S75840" i="2" s="1"/>
  <c r="P75841" i="2"/>
  <c r="S75841" i="2" s="1"/>
  <c r="P75842" i="2"/>
  <c r="S75842" i="2" s="1"/>
  <c r="P75843" i="2"/>
  <c r="S75843" i="2" s="1"/>
  <c r="P75844" i="2"/>
  <c r="S75844" i="2" s="1"/>
  <c r="P75845" i="2"/>
  <c r="S75845" i="2" s="1"/>
  <c r="P75846" i="2"/>
  <c r="S75846" i="2" s="1"/>
  <c r="P75847" i="2"/>
  <c r="S75847" i="2" s="1"/>
  <c r="P75848" i="2"/>
  <c r="S75848" i="2" s="1"/>
  <c r="P75849" i="2"/>
  <c r="S75849" i="2" s="1"/>
  <c r="P75850" i="2"/>
  <c r="S75850" i="2" s="1"/>
  <c r="P75851" i="2"/>
  <c r="S75851" i="2" s="1"/>
  <c r="P75852" i="2"/>
  <c r="S75852" i="2" s="1"/>
  <c r="P75853" i="2"/>
  <c r="S75853" i="2" s="1"/>
  <c r="P75854" i="2"/>
  <c r="S75854" i="2" s="1"/>
  <c r="P75855" i="2"/>
  <c r="S75855" i="2" s="1"/>
  <c r="P75856" i="2"/>
  <c r="S75856" i="2" s="1"/>
  <c r="P75857" i="2"/>
  <c r="S75857" i="2" s="1"/>
  <c r="P75858" i="2"/>
  <c r="S75858" i="2" s="1"/>
  <c r="P75859" i="2"/>
  <c r="S75859" i="2" s="1"/>
  <c r="P75860" i="2"/>
  <c r="S75860" i="2" s="1"/>
  <c r="P75861" i="2"/>
  <c r="S75861" i="2" s="1"/>
  <c r="P75862" i="2"/>
  <c r="S75862" i="2" s="1"/>
  <c r="P75863" i="2"/>
  <c r="S75863" i="2" s="1"/>
  <c r="P75864" i="2"/>
  <c r="S75864" i="2" s="1"/>
  <c r="P75865" i="2"/>
  <c r="S75865" i="2" s="1"/>
  <c r="P75866" i="2"/>
  <c r="S75866" i="2" s="1"/>
  <c r="P75867" i="2"/>
  <c r="S75867" i="2" s="1"/>
  <c r="P75868" i="2"/>
  <c r="S75868" i="2" s="1"/>
  <c r="P75869" i="2"/>
  <c r="S75869" i="2" s="1"/>
  <c r="P75870" i="2"/>
  <c r="S75870" i="2" s="1"/>
  <c r="P75871" i="2"/>
  <c r="S75871" i="2" s="1"/>
  <c r="P75872" i="2"/>
  <c r="S75872" i="2" s="1"/>
  <c r="P75873" i="2"/>
  <c r="S75873" i="2" s="1"/>
  <c r="P75874" i="2"/>
  <c r="S75874" i="2" s="1"/>
  <c r="P75875" i="2"/>
  <c r="S75875" i="2" s="1"/>
  <c r="P75876" i="2"/>
  <c r="S75876" i="2" s="1"/>
  <c r="P75877" i="2"/>
  <c r="S75877" i="2" s="1"/>
  <c r="P75878" i="2"/>
  <c r="S75878" i="2" s="1"/>
  <c r="P75879" i="2"/>
  <c r="S75879" i="2" s="1"/>
  <c r="P75880" i="2"/>
  <c r="S75880" i="2" s="1"/>
  <c r="P75881" i="2"/>
  <c r="S75881" i="2" s="1"/>
  <c r="P75882" i="2"/>
  <c r="S75882" i="2" s="1"/>
  <c r="P75883" i="2"/>
  <c r="S75883" i="2" s="1"/>
  <c r="P75884" i="2"/>
  <c r="S75884" i="2" s="1"/>
  <c r="P75885" i="2"/>
  <c r="S75885" i="2" s="1"/>
  <c r="P75886" i="2"/>
  <c r="S75886" i="2" s="1"/>
  <c r="P75887" i="2"/>
  <c r="S75887" i="2" s="1"/>
  <c r="P75888" i="2"/>
  <c r="S75888" i="2" s="1"/>
  <c r="P75889" i="2"/>
  <c r="S75889" i="2" s="1"/>
  <c r="P75890" i="2"/>
  <c r="S75890" i="2" s="1"/>
  <c r="P75891" i="2"/>
  <c r="S75891" i="2" s="1"/>
  <c r="P75892" i="2"/>
  <c r="S75892" i="2" s="1"/>
  <c r="P75893" i="2"/>
  <c r="S75893" i="2" s="1"/>
  <c r="P75894" i="2"/>
  <c r="S75894" i="2" s="1"/>
  <c r="P75895" i="2"/>
  <c r="S75895" i="2" s="1"/>
  <c r="P75896" i="2"/>
  <c r="S75896" i="2" s="1"/>
  <c r="P75897" i="2"/>
  <c r="S75897" i="2" s="1"/>
  <c r="P75898" i="2"/>
  <c r="S75898" i="2" s="1"/>
  <c r="P75899" i="2"/>
  <c r="S75899" i="2" s="1"/>
  <c r="P75900" i="2"/>
  <c r="S75900" i="2" s="1"/>
  <c r="P75901" i="2"/>
  <c r="S75901" i="2" s="1"/>
  <c r="P75902" i="2"/>
  <c r="S75902" i="2" s="1"/>
  <c r="P75903" i="2"/>
  <c r="S75903" i="2" s="1"/>
  <c r="P75904" i="2"/>
  <c r="S75904" i="2" s="1"/>
  <c r="P75905" i="2"/>
  <c r="S75905" i="2" s="1"/>
  <c r="P75906" i="2"/>
  <c r="S75906" i="2" s="1"/>
  <c r="P75907" i="2"/>
  <c r="S75907" i="2" s="1"/>
  <c r="P75908" i="2"/>
  <c r="S75908" i="2" s="1"/>
  <c r="P75909" i="2"/>
  <c r="S75909" i="2" s="1"/>
  <c r="P75910" i="2"/>
  <c r="S75910" i="2" s="1"/>
  <c r="P75911" i="2"/>
  <c r="S75911" i="2" s="1"/>
  <c r="P75912" i="2"/>
  <c r="S75912" i="2" s="1"/>
  <c r="P75913" i="2"/>
  <c r="S75913" i="2" s="1"/>
  <c r="P75914" i="2"/>
  <c r="S75914" i="2" s="1"/>
  <c r="P75915" i="2"/>
  <c r="S75915" i="2" s="1"/>
  <c r="P75916" i="2"/>
  <c r="S75916" i="2" s="1"/>
  <c r="P75917" i="2"/>
  <c r="S75917" i="2" s="1"/>
  <c r="P75918" i="2"/>
  <c r="S75918" i="2" s="1"/>
  <c r="P75919" i="2"/>
  <c r="S75919" i="2" s="1"/>
  <c r="P75920" i="2"/>
  <c r="S75920" i="2" s="1"/>
  <c r="P75921" i="2"/>
  <c r="S75921" i="2" s="1"/>
  <c r="P75922" i="2"/>
  <c r="S75922" i="2" s="1"/>
  <c r="P75923" i="2"/>
  <c r="S75923" i="2" s="1"/>
  <c r="P75924" i="2"/>
  <c r="S75924" i="2" s="1"/>
  <c r="P75925" i="2"/>
  <c r="S75925" i="2" s="1"/>
  <c r="P75926" i="2"/>
  <c r="S75926" i="2" s="1"/>
  <c r="P75927" i="2"/>
  <c r="S75927" i="2" s="1"/>
  <c r="P75928" i="2"/>
  <c r="S75928" i="2" s="1"/>
  <c r="P75929" i="2"/>
  <c r="S75929" i="2" s="1"/>
  <c r="P75930" i="2"/>
  <c r="S75930" i="2" s="1"/>
  <c r="P75931" i="2"/>
  <c r="S75931" i="2" s="1"/>
  <c r="P75932" i="2"/>
  <c r="S75932" i="2" s="1"/>
  <c r="P75933" i="2"/>
  <c r="S75933" i="2" s="1"/>
  <c r="P75934" i="2"/>
  <c r="S75934" i="2" s="1"/>
  <c r="P75935" i="2"/>
  <c r="S75935" i="2" s="1"/>
  <c r="P75936" i="2"/>
  <c r="S75936" i="2" s="1"/>
  <c r="P75937" i="2"/>
  <c r="S75937" i="2" s="1"/>
  <c r="P75938" i="2"/>
  <c r="S75938" i="2" s="1"/>
  <c r="P75939" i="2"/>
  <c r="S75939" i="2" s="1"/>
  <c r="P75940" i="2"/>
  <c r="S75940" i="2" s="1"/>
  <c r="P75941" i="2"/>
  <c r="S75941" i="2" s="1"/>
  <c r="P75942" i="2"/>
  <c r="S75942" i="2" s="1"/>
  <c r="P75943" i="2"/>
  <c r="S75943" i="2" s="1"/>
  <c r="P75944" i="2"/>
  <c r="S75944" i="2" s="1"/>
  <c r="P75945" i="2"/>
  <c r="S75945" i="2" s="1"/>
  <c r="P75946" i="2"/>
  <c r="S75946" i="2" s="1"/>
  <c r="P75947" i="2"/>
  <c r="S75947" i="2" s="1"/>
  <c r="P75948" i="2"/>
  <c r="S75948" i="2" s="1"/>
  <c r="P75949" i="2"/>
  <c r="S75949" i="2" s="1"/>
  <c r="P75950" i="2"/>
  <c r="S75950" i="2" s="1"/>
  <c r="P75951" i="2"/>
  <c r="S75951" i="2" s="1"/>
  <c r="P75952" i="2"/>
  <c r="S75952" i="2" s="1"/>
  <c r="P75953" i="2"/>
  <c r="S75953" i="2" s="1"/>
  <c r="P75954" i="2"/>
  <c r="S75954" i="2" s="1"/>
  <c r="P75955" i="2"/>
  <c r="S75955" i="2" s="1"/>
  <c r="P75956" i="2"/>
  <c r="S75956" i="2" s="1"/>
  <c r="P75957" i="2"/>
  <c r="S75957" i="2" s="1"/>
  <c r="P75958" i="2"/>
  <c r="S75958" i="2" s="1"/>
  <c r="P75959" i="2"/>
  <c r="S75959" i="2" s="1"/>
  <c r="P75960" i="2"/>
  <c r="S75960" i="2" s="1"/>
  <c r="P75961" i="2"/>
  <c r="S75961" i="2" s="1"/>
  <c r="P75962" i="2"/>
  <c r="S75962" i="2" s="1"/>
  <c r="P75963" i="2"/>
  <c r="S75963" i="2" s="1"/>
  <c r="P75964" i="2"/>
  <c r="S75964" i="2" s="1"/>
  <c r="P75965" i="2"/>
  <c r="S75965" i="2" s="1"/>
  <c r="P75966" i="2"/>
  <c r="S75966" i="2" s="1"/>
  <c r="P75967" i="2"/>
  <c r="S75967" i="2" s="1"/>
  <c r="P75968" i="2"/>
  <c r="S75968" i="2" s="1"/>
  <c r="P75969" i="2"/>
  <c r="S75969" i="2" s="1"/>
  <c r="P75970" i="2"/>
  <c r="S75970" i="2" s="1"/>
  <c r="P75971" i="2"/>
  <c r="S75971" i="2" s="1"/>
  <c r="P75972" i="2"/>
  <c r="S75972" i="2" s="1"/>
  <c r="P75973" i="2"/>
  <c r="S75973" i="2" s="1"/>
  <c r="P75974" i="2"/>
  <c r="S75974" i="2" s="1"/>
  <c r="P75975" i="2"/>
  <c r="S75975" i="2" s="1"/>
  <c r="P75976" i="2"/>
  <c r="S75976" i="2" s="1"/>
  <c r="P75977" i="2"/>
  <c r="S75977" i="2" s="1"/>
  <c r="P75978" i="2"/>
  <c r="S75978" i="2" s="1"/>
  <c r="P75979" i="2"/>
  <c r="S75979" i="2" s="1"/>
  <c r="P75980" i="2"/>
  <c r="S75980" i="2" s="1"/>
  <c r="P75981" i="2"/>
  <c r="S75981" i="2" s="1"/>
  <c r="P75982" i="2"/>
  <c r="S75982" i="2" s="1"/>
  <c r="P75983" i="2"/>
  <c r="S75983" i="2" s="1"/>
  <c r="P75984" i="2"/>
  <c r="S75984" i="2" s="1"/>
  <c r="P75985" i="2"/>
  <c r="S75985" i="2" s="1"/>
  <c r="P75986" i="2"/>
  <c r="S75986" i="2" s="1"/>
  <c r="P75987" i="2"/>
  <c r="S75987" i="2" s="1"/>
  <c r="P75988" i="2"/>
  <c r="S75988" i="2" s="1"/>
  <c r="P75989" i="2"/>
  <c r="S75989" i="2" s="1"/>
  <c r="P75990" i="2"/>
  <c r="S75990" i="2" s="1"/>
  <c r="P75991" i="2"/>
  <c r="S75991" i="2" s="1"/>
  <c r="P75992" i="2"/>
  <c r="S75992" i="2" s="1"/>
  <c r="P75993" i="2"/>
  <c r="S75993" i="2" s="1"/>
  <c r="P75994" i="2"/>
  <c r="S75994" i="2" s="1"/>
  <c r="P75995" i="2"/>
  <c r="S75995" i="2" s="1"/>
  <c r="P75996" i="2"/>
  <c r="S75996" i="2" s="1"/>
  <c r="P75997" i="2"/>
  <c r="S75997" i="2" s="1"/>
  <c r="P75998" i="2"/>
  <c r="S75998" i="2" s="1"/>
  <c r="P75999" i="2"/>
  <c r="S75999" i="2" s="1"/>
  <c r="P76000" i="2"/>
  <c r="S76000" i="2" s="1"/>
  <c r="P76001" i="2"/>
  <c r="S76001" i="2" s="1"/>
  <c r="P76002" i="2"/>
  <c r="S76002" i="2" s="1"/>
  <c r="P76003" i="2"/>
  <c r="S76003" i="2" s="1"/>
  <c r="P76004" i="2"/>
  <c r="S76004" i="2" s="1"/>
  <c r="P76005" i="2"/>
  <c r="S76005" i="2" s="1"/>
  <c r="P76006" i="2"/>
  <c r="S76006" i="2" s="1"/>
  <c r="P76007" i="2"/>
  <c r="S76007" i="2" s="1"/>
  <c r="P76008" i="2"/>
  <c r="S76008" i="2" s="1"/>
  <c r="P76009" i="2"/>
  <c r="S76009" i="2" s="1"/>
  <c r="P76010" i="2"/>
  <c r="S76010" i="2" s="1"/>
  <c r="P76011" i="2"/>
  <c r="S76011" i="2" s="1"/>
  <c r="P76012" i="2"/>
  <c r="S76012" i="2" s="1"/>
  <c r="P76013" i="2"/>
  <c r="S76013" i="2" s="1"/>
  <c r="P76014" i="2"/>
  <c r="S76014" i="2" s="1"/>
  <c r="P76015" i="2"/>
  <c r="S76015" i="2" s="1"/>
  <c r="P76016" i="2"/>
  <c r="S76016" i="2" s="1"/>
  <c r="P76017" i="2"/>
  <c r="S76017" i="2" s="1"/>
  <c r="P76018" i="2"/>
  <c r="S76018" i="2" s="1"/>
  <c r="P76019" i="2"/>
  <c r="S76019" i="2" s="1"/>
  <c r="P76020" i="2"/>
  <c r="S76020" i="2" s="1"/>
  <c r="P76021" i="2"/>
  <c r="S76021" i="2" s="1"/>
  <c r="P76022" i="2"/>
  <c r="S76022" i="2" s="1"/>
  <c r="P76023" i="2"/>
  <c r="S76023" i="2" s="1"/>
  <c r="P76024" i="2"/>
  <c r="S76024" i="2" s="1"/>
  <c r="P76025" i="2"/>
  <c r="S76025" i="2" s="1"/>
  <c r="P76026" i="2"/>
  <c r="S76026" i="2" s="1"/>
  <c r="P76027" i="2"/>
  <c r="S76027" i="2" s="1"/>
  <c r="P76028" i="2"/>
  <c r="S76028" i="2" s="1"/>
  <c r="P76029" i="2"/>
  <c r="S76029" i="2" s="1"/>
  <c r="P76030" i="2"/>
  <c r="S76030" i="2" s="1"/>
  <c r="P76031" i="2"/>
  <c r="S76031" i="2" s="1"/>
  <c r="P76032" i="2"/>
  <c r="S76032" i="2" s="1"/>
  <c r="P76033" i="2"/>
  <c r="S76033" i="2" s="1"/>
  <c r="P76034" i="2"/>
  <c r="S76034" i="2" s="1"/>
  <c r="P76035" i="2"/>
  <c r="S76035" i="2" s="1"/>
  <c r="P76036" i="2"/>
  <c r="S76036" i="2" s="1"/>
  <c r="P76037" i="2"/>
  <c r="S76037" i="2" s="1"/>
  <c r="P76038" i="2"/>
  <c r="S76038" i="2" s="1"/>
  <c r="P76039" i="2"/>
  <c r="S76039" i="2" s="1"/>
  <c r="P76040" i="2"/>
  <c r="S76040" i="2" s="1"/>
  <c r="P76041" i="2"/>
  <c r="S76041" i="2" s="1"/>
  <c r="P76042" i="2"/>
  <c r="S76042" i="2" s="1"/>
  <c r="P76043" i="2"/>
  <c r="S76043" i="2" s="1"/>
  <c r="P76044" i="2"/>
  <c r="S76044" i="2" s="1"/>
  <c r="P76045" i="2"/>
  <c r="S76045" i="2" s="1"/>
  <c r="P76046" i="2"/>
  <c r="S76046" i="2" s="1"/>
  <c r="P76047" i="2"/>
  <c r="S76047" i="2" s="1"/>
  <c r="P76048" i="2"/>
  <c r="S76048" i="2" s="1"/>
  <c r="P76049" i="2"/>
  <c r="S76049" i="2" s="1"/>
  <c r="P76050" i="2"/>
  <c r="S76050" i="2" s="1"/>
  <c r="P76051" i="2"/>
  <c r="S76051" i="2" s="1"/>
  <c r="P76052" i="2"/>
  <c r="S76052" i="2" s="1"/>
  <c r="P76053" i="2"/>
  <c r="S76053" i="2" s="1"/>
  <c r="P76054" i="2"/>
  <c r="S76054" i="2" s="1"/>
  <c r="P76055" i="2"/>
  <c r="S76055" i="2" s="1"/>
  <c r="P76056" i="2"/>
  <c r="S76056" i="2" s="1"/>
  <c r="P76057" i="2"/>
  <c r="S76057" i="2" s="1"/>
  <c r="P76058" i="2"/>
  <c r="S76058" i="2" s="1"/>
  <c r="P76059" i="2"/>
  <c r="S76059" i="2" s="1"/>
  <c r="P76060" i="2"/>
  <c r="S76060" i="2" s="1"/>
  <c r="P76061" i="2"/>
  <c r="S76061" i="2" s="1"/>
  <c r="P76062" i="2"/>
  <c r="S76062" i="2" s="1"/>
  <c r="P76063" i="2"/>
  <c r="S76063" i="2" s="1"/>
  <c r="P76064" i="2"/>
  <c r="S76064" i="2" s="1"/>
  <c r="P76065" i="2"/>
  <c r="S76065" i="2" s="1"/>
  <c r="P76066" i="2"/>
  <c r="S76066" i="2" s="1"/>
  <c r="P76067" i="2"/>
  <c r="S76067" i="2" s="1"/>
  <c r="P76068" i="2"/>
  <c r="S76068" i="2" s="1"/>
  <c r="P76069" i="2"/>
  <c r="S76069" i="2" s="1"/>
  <c r="P76070" i="2"/>
  <c r="S76070" i="2" s="1"/>
  <c r="P76071" i="2"/>
  <c r="S76071" i="2" s="1"/>
  <c r="P76072" i="2"/>
  <c r="S76072" i="2" s="1"/>
  <c r="P76073" i="2"/>
  <c r="S76073" i="2" s="1"/>
  <c r="P76074" i="2"/>
  <c r="S76074" i="2" s="1"/>
  <c r="P76075" i="2"/>
  <c r="S76075" i="2" s="1"/>
  <c r="P76076" i="2"/>
  <c r="S76076" i="2" s="1"/>
  <c r="P76077" i="2"/>
  <c r="S76077" i="2" s="1"/>
  <c r="P76078" i="2"/>
  <c r="S76078" i="2" s="1"/>
  <c r="P76079" i="2"/>
  <c r="S76079" i="2" s="1"/>
  <c r="P76080" i="2"/>
  <c r="S76080" i="2" s="1"/>
  <c r="P76081" i="2"/>
  <c r="S76081" i="2" s="1"/>
  <c r="P76082" i="2"/>
  <c r="S76082" i="2" s="1"/>
  <c r="P76083" i="2"/>
  <c r="S76083" i="2" s="1"/>
  <c r="P76084" i="2"/>
  <c r="S76084" i="2" s="1"/>
  <c r="P76085" i="2"/>
  <c r="S76085" i="2" s="1"/>
  <c r="P76086" i="2"/>
  <c r="S76086" i="2" s="1"/>
  <c r="P76087" i="2"/>
  <c r="S76087" i="2" s="1"/>
  <c r="P76088" i="2"/>
  <c r="S76088" i="2" s="1"/>
  <c r="P76089" i="2"/>
  <c r="S76089" i="2" s="1"/>
  <c r="P76090" i="2"/>
  <c r="S76090" i="2" s="1"/>
  <c r="P76091" i="2"/>
  <c r="S76091" i="2" s="1"/>
  <c r="P76092" i="2"/>
  <c r="S76092" i="2" s="1"/>
  <c r="P76093" i="2"/>
  <c r="S76093" i="2" s="1"/>
  <c r="P76094" i="2"/>
  <c r="S76094" i="2" s="1"/>
  <c r="P76095" i="2"/>
  <c r="S76095" i="2" s="1"/>
  <c r="P76096" i="2"/>
  <c r="S76096" i="2" s="1"/>
  <c r="P76097" i="2"/>
  <c r="S76097" i="2" s="1"/>
  <c r="P76098" i="2"/>
  <c r="S76098" i="2" s="1"/>
  <c r="P76099" i="2"/>
  <c r="S76099" i="2" s="1"/>
  <c r="P76100" i="2"/>
  <c r="S76100" i="2" s="1"/>
  <c r="P76101" i="2"/>
  <c r="S76101" i="2" s="1"/>
  <c r="P76102" i="2"/>
  <c r="S76102" i="2" s="1"/>
  <c r="P76103" i="2"/>
  <c r="S76103" i="2" s="1"/>
  <c r="P76104" i="2"/>
  <c r="S76104" i="2" s="1"/>
  <c r="P76105" i="2"/>
  <c r="S76105" i="2" s="1"/>
  <c r="P76106" i="2"/>
  <c r="S76106" i="2" s="1"/>
  <c r="P76107" i="2"/>
  <c r="S76107" i="2" s="1"/>
  <c r="P76108" i="2"/>
  <c r="S76108" i="2" s="1"/>
  <c r="P76109" i="2"/>
  <c r="S76109" i="2" s="1"/>
  <c r="P76110" i="2"/>
  <c r="S76110" i="2" s="1"/>
  <c r="P76111" i="2"/>
  <c r="S76111" i="2" s="1"/>
  <c r="P76112" i="2"/>
  <c r="S76112" i="2" s="1"/>
  <c r="P76113" i="2"/>
  <c r="S76113" i="2" s="1"/>
  <c r="P76114" i="2"/>
  <c r="S76114" i="2" s="1"/>
  <c r="P76115" i="2"/>
  <c r="S76115" i="2" s="1"/>
  <c r="P76116" i="2"/>
  <c r="S76116" i="2" s="1"/>
  <c r="P76117" i="2"/>
  <c r="S76117" i="2" s="1"/>
  <c r="P76118" i="2"/>
  <c r="S76118" i="2" s="1"/>
  <c r="P76119" i="2"/>
  <c r="S76119" i="2" s="1"/>
  <c r="P76120" i="2"/>
  <c r="S76120" i="2" s="1"/>
  <c r="P76121" i="2"/>
  <c r="S76121" i="2" s="1"/>
  <c r="P76122" i="2"/>
  <c r="S76122" i="2" s="1"/>
  <c r="P76123" i="2"/>
  <c r="S76123" i="2" s="1"/>
  <c r="P76124" i="2"/>
  <c r="S76124" i="2" s="1"/>
  <c r="P76125" i="2"/>
  <c r="S76125" i="2" s="1"/>
  <c r="P76126" i="2"/>
  <c r="S76126" i="2" s="1"/>
  <c r="P76127" i="2"/>
  <c r="S76127" i="2" s="1"/>
  <c r="P76128" i="2"/>
  <c r="S76128" i="2" s="1"/>
  <c r="P76129" i="2"/>
  <c r="S76129" i="2" s="1"/>
  <c r="P76130" i="2"/>
  <c r="S76130" i="2" s="1"/>
  <c r="P76131" i="2"/>
  <c r="S76131" i="2" s="1"/>
  <c r="P76132" i="2"/>
  <c r="S76132" i="2" s="1"/>
  <c r="P76133" i="2"/>
  <c r="S76133" i="2" s="1"/>
  <c r="P76134" i="2"/>
  <c r="S76134" i="2" s="1"/>
  <c r="P76135" i="2"/>
  <c r="S76135" i="2" s="1"/>
  <c r="P76136" i="2"/>
  <c r="S76136" i="2" s="1"/>
  <c r="P76137" i="2"/>
  <c r="S76137" i="2" s="1"/>
  <c r="P76138" i="2"/>
  <c r="S76138" i="2" s="1"/>
  <c r="P76139" i="2"/>
  <c r="S76139" i="2" s="1"/>
  <c r="P76140" i="2"/>
  <c r="S76140" i="2" s="1"/>
  <c r="P76141" i="2"/>
  <c r="S76141" i="2" s="1"/>
  <c r="P76142" i="2"/>
  <c r="S76142" i="2" s="1"/>
  <c r="P76143" i="2"/>
  <c r="S76143" i="2" s="1"/>
  <c r="P76144" i="2"/>
  <c r="S76144" i="2" s="1"/>
  <c r="P76145" i="2"/>
  <c r="S76145" i="2" s="1"/>
  <c r="P76146" i="2"/>
  <c r="S76146" i="2" s="1"/>
  <c r="P76147" i="2"/>
  <c r="S76147" i="2" s="1"/>
  <c r="P76148" i="2"/>
  <c r="S76148" i="2" s="1"/>
  <c r="P76149" i="2"/>
  <c r="S76149" i="2" s="1"/>
  <c r="P76150" i="2"/>
  <c r="S76150" i="2" s="1"/>
  <c r="P76151" i="2"/>
  <c r="S76151" i="2" s="1"/>
  <c r="P76152" i="2"/>
  <c r="S76152" i="2" s="1"/>
  <c r="P76153" i="2"/>
  <c r="S76153" i="2" s="1"/>
  <c r="P76154" i="2"/>
  <c r="S76154" i="2" s="1"/>
  <c r="P76155" i="2"/>
  <c r="S76155" i="2" s="1"/>
  <c r="P76156" i="2"/>
  <c r="S76156" i="2" s="1"/>
  <c r="P76157" i="2"/>
  <c r="S76157" i="2" s="1"/>
  <c r="P76158" i="2"/>
  <c r="S76158" i="2" s="1"/>
  <c r="P76159" i="2"/>
  <c r="S76159" i="2" s="1"/>
  <c r="P76160" i="2"/>
  <c r="S76160" i="2" s="1"/>
  <c r="P76161" i="2"/>
  <c r="S76161" i="2" s="1"/>
  <c r="P76162" i="2"/>
  <c r="S76162" i="2" s="1"/>
  <c r="P76163" i="2"/>
  <c r="S76163" i="2" s="1"/>
  <c r="P76164" i="2"/>
  <c r="S76164" i="2" s="1"/>
  <c r="P76165" i="2"/>
  <c r="S76165" i="2" s="1"/>
  <c r="P76166" i="2"/>
  <c r="S76166" i="2" s="1"/>
  <c r="P76167" i="2"/>
  <c r="S76167" i="2" s="1"/>
  <c r="P76168" i="2"/>
  <c r="S76168" i="2" s="1"/>
  <c r="P76169" i="2"/>
  <c r="S76169" i="2" s="1"/>
  <c r="P76170" i="2"/>
  <c r="S76170" i="2" s="1"/>
  <c r="P76171" i="2"/>
  <c r="S76171" i="2" s="1"/>
  <c r="P76172" i="2"/>
  <c r="S76172" i="2" s="1"/>
  <c r="P76173" i="2"/>
  <c r="S76173" i="2" s="1"/>
  <c r="P76174" i="2"/>
  <c r="S76174" i="2" s="1"/>
  <c r="P76175" i="2"/>
  <c r="S76175" i="2" s="1"/>
  <c r="P76176" i="2"/>
  <c r="S76176" i="2" s="1"/>
  <c r="P76177" i="2"/>
  <c r="S76177" i="2" s="1"/>
  <c r="P76178" i="2"/>
  <c r="S76178" i="2" s="1"/>
  <c r="P76179" i="2"/>
  <c r="S76179" i="2" s="1"/>
  <c r="P76180" i="2"/>
  <c r="S76180" i="2" s="1"/>
  <c r="P76181" i="2"/>
  <c r="S76181" i="2" s="1"/>
  <c r="P76182" i="2"/>
  <c r="S76182" i="2" s="1"/>
  <c r="P76183" i="2"/>
  <c r="S76183" i="2" s="1"/>
  <c r="P76184" i="2"/>
  <c r="S76184" i="2" s="1"/>
  <c r="P76185" i="2"/>
  <c r="S76185" i="2" s="1"/>
  <c r="P76186" i="2"/>
  <c r="S76186" i="2" s="1"/>
  <c r="P76187" i="2"/>
  <c r="S76187" i="2" s="1"/>
  <c r="P76188" i="2"/>
  <c r="S76188" i="2" s="1"/>
  <c r="P76189" i="2"/>
  <c r="S76189" i="2" s="1"/>
  <c r="P76190" i="2"/>
  <c r="S76190" i="2" s="1"/>
  <c r="P76191" i="2"/>
  <c r="S76191" i="2" s="1"/>
  <c r="P76192" i="2"/>
  <c r="S76192" i="2" s="1"/>
  <c r="P76193" i="2"/>
  <c r="S76193" i="2" s="1"/>
  <c r="P76194" i="2"/>
  <c r="S76194" i="2" s="1"/>
  <c r="P76195" i="2"/>
  <c r="S76195" i="2" s="1"/>
  <c r="P76196" i="2"/>
  <c r="S76196" i="2" s="1"/>
  <c r="P76197" i="2"/>
  <c r="S76197" i="2" s="1"/>
  <c r="P76198" i="2"/>
  <c r="S76198" i="2" s="1"/>
  <c r="P76199" i="2"/>
  <c r="S76199" i="2" s="1"/>
  <c r="P76200" i="2"/>
  <c r="S76200" i="2" s="1"/>
  <c r="P76201" i="2"/>
  <c r="S76201" i="2" s="1"/>
  <c r="P76202" i="2"/>
  <c r="S76202" i="2" s="1"/>
  <c r="P76203" i="2"/>
  <c r="S76203" i="2" s="1"/>
  <c r="P76204" i="2"/>
  <c r="S76204" i="2" s="1"/>
  <c r="P76205" i="2"/>
  <c r="S76205" i="2" s="1"/>
  <c r="P76206" i="2"/>
  <c r="S76206" i="2" s="1"/>
  <c r="P76207" i="2"/>
  <c r="S76207" i="2" s="1"/>
  <c r="P76208" i="2"/>
  <c r="S76208" i="2" s="1"/>
  <c r="P76209" i="2"/>
  <c r="S76209" i="2" s="1"/>
  <c r="P76210" i="2"/>
  <c r="S76210" i="2" s="1"/>
  <c r="P76211" i="2"/>
  <c r="S76211" i="2" s="1"/>
  <c r="P76212" i="2"/>
  <c r="S76212" i="2" s="1"/>
  <c r="P76213" i="2"/>
  <c r="S76213" i="2" s="1"/>
  <c r="P76214" i="2"/>
  <c r="S76214" i="2" s="1"/>
  <c r="P76215" i="2"/>
  <c r="S76215" i="2" s="1"/>
  <c r="P76216" i="2"/>
  <c r="S76216" i="2" s="1"/>
  <c r="P76217" i="2"/>
  <c r="S76217" i="2" s="1"/>
  <c r="P76218" i="2"/>
  <c r="S76218" i="2" s="1"/>
  <c r="P76219" i="2"/>
  <c r="S76219" i="2" s="1"/>
  <c r="P76220" i="2"/>
  <c r="S76220" i="2" s="1"/>
  <c r="P76221" i="2"/>
  <c r="S76221" i="2" s="1"/>
  <c r="P76222" i="2"/>
  <c r="S76222" i="2" s="1"/>
  <c r="P76223" i="2"/>
  <c r="S76223" i="2" s="1"/>
  <c r="P76224" i="2"/>
  <c r="S76224" i="2" s="1"/>
  <c r="P76225" i="2"/>
  <c r="S76225" i="2" s="1"/>
  <c r="P76226" i="2"/>
  <c r="S76226" i="2" s="1"/>
  <c r="P76227" i="2"/>
  <c r="S76227" i="2" s="1"/>
  <c r="P76228" i="2"/>
  <c r="S76228" i="2" s="1"/>
  <c r="P76229" i="2"/>
  <c r="S76229" i="2" s="1"/>
  <c r="P76230" i="2"/>
  <c r="S76230" i="2" s="1"/>
  <c r="P76231" i="2"/>
  <c r="S76231" i="2" s="1"/>
  <c r="P76232" i="2"/>
  <c r="S76232" i="2" s="1"/>
  <c r="P76233" i="2"/>
  <c r="S76233" i="2" s="1"/>
  <c r="P76234" i="2"/>
  <c r="S76234" i="2" s="1"/>
  <c r="P76235" i="2"/>
  <c r="S76235" i="2" s="1"/>
  <c r="P76236" i="2"/>
  <c r="S76236" i="2" s="1"/>
  <c r="P76237" i="2"/>
  <c r="S76237" i="2" s="1"/>
  <c r="P76238" i="2"/>
  <c r="S76238" i="2" s="1"/>
  <c r="P76239" i="2"/>
  <c r="S76239" i="2" s="1"/>
  <c r="P76240" i="2"/>
  <c r="S76240" i="2" s="1"/>
  <c r="P76241" i="2"/>
  <c r="S76241" i="2" s="1"/>
  <c r="P76242" i="2"/>
  <c r="S76242" i="2" s="1"/>
  <c r="P76243" i="2"/>
  <c r="S76243" i="2" s="1"/>
  <c r="P76244" i="2"/>
  <c r="S76244" i="2" s="1"/>
  <c r="P76245" i="2"/>
  <c r="S76245" i="2" s="1"/>
  <c r="P76246" i="2"/>
  <c r="S76246" i="2" s="1"/>
  <c r="P76247" i="2"/>
  <c r="S76247" i="2" s="1"/>
  <c r="P76248" i="2"/>
  <c r="S76248" i="2" s="1"/>
  <c r="P76249" i="2"/>
  <c r="S76249" i="2" s="1"/>
  <c r="P76250" i="2"/>
  <c r="S76250" i="2" s="1"/>
  <c r="P76251" i="2"/>
  <c r="S76251" i="2" s="1"/>
  <c r="P76252" i="2"/>
  <c r="S76252" i="2" s="1"/>
  <c r="P76253" i="2"/>
  <c r="S76253" i="2" s="1"/>
  <c r="P76254" i="2"/>
  <c r="S76254" i="2" s="1"/>
  <c r="P76255" i="2"/>
  <c r="S76255" i="2" s="1"/>
  <c r="P76256" i="2"/>
  <c r="S76256" i="2" s="1"/>
  <c r="P76257" i="2"/>
  <c r="S76257" i="2" s="1"/>
  <c r="P76258" i="2"/>
  <c r="S76258" i="2" s="1"/>
  <c r="P76259" i="2"/>
  <c r="S76259" i="2" s="1"/>
  <c r="P76260" i="2"/>
  <c r="S76260" i="2" s="1"/>
  <c r="P76261" i="2"/>
  <c r="S76261" i="2" s="1"/>
  <c r="P76262" i="2"/>
  <c r="S76262" i="2" s="1"/>
  <c r="P76263" i="2"/>
  <c r="S76263" i="2" s="1"/>
  <c r="P76264" i="2"/>
  <c r="S76264" i="2" s="1"/>
  <c r="P76265" i="2"/>
  <c r="S76265" i="2" s="1"/>
  <c r="P76266" i="2"/>
  <c r="S76266" i="2" s="1"/>
  <c r="P76267" i="2"/>
  <c r="S76267" i="2" s="1"/>
  <c r="P76268" i="2"/>
  <c r="S76268" i="2" s="1"/>
  <c r="P76269" i="2"/>
  <c r="S76269" i="2" s="1"/>
  <c r="P76270" i="2"/>
  <c r="S76270" i="2" s="1"/>
  <c r="P76271" i="2"/>
  <c r="S76271" i="2" s="1"/>
  <c r="P76272" i="2"/>
  <c r="S76272" i="2" s="1"/>
  <c r="P76273" i="2"/>
  <c r="S76273" i="2" s="1"/>
  <c r="P76274" i="2"/>
  <c r="S76274" i="2" s="1"/>
  <c r="P76275" i="2"/>
  <c r="S76275" i="2" s="1"/>
  <c r="P76276" i="2"/>
  <c r="S76276" i="2" s="1"/>
  <c r="P76277" i="2"/>
  <c r="S76277" i="2" s="1"/>
  <c r="P76278" i="2"/>
  <c r="S76278" i="2" s="1"/>
  <c r="P76279" i="2"/>
  <c r="S76279" i="2" s="1"/>
  <c r="P76280" i="2"/>
  <c r="S76280" i="2" s="1"/>
  <c r="P76281" i="2"/>
  <c r="S76281" i="2" s="1"/>
  <c r="P76282" i="2"/>
  <c r="S76282" i="2" s="1"/>
  <c r="P76283" i="2"/>
  <c r="S76283" i="2" s="1"/>
  <c r="P76284" i="2"/>
  <c r="S76284" i="2" s="1"/>
  <c r="P76285" i="2"/>
  <c r="S76285" i="2" s="1"/>
  <c r="P76286" i="2"/>
  <c r="S76286" i="2" s="1"/>
  <c r="P76287" i="2"/>
  <c r="S76287" i="2" s="1"/>
  <c r="P76288" i="2"/>
  <c r="S76288" i="2" s="1"/>
  <c r="P76289" i="2"/>
  <c r="S76289" i="2" s="1"/>
  <c r="P76290" i="2"/>
  <c r="S76290" i="2" s="1"/>
  <c r="P76291" i="2"/>
  <c r="S76291" i="2" s="1"/>
  <c r="P76292" i="2"/>
  <c r="S76292" i="2" s="1"/>
  <c r="P76293" i="2"/>
  <c r="S76293" i="2" s="1"/>
  <c r="P76294" i="2"/>
  <c r="S76294" i="2" s="1"/>
  <c r="P76295" i="2"/>
  <c r="S76295" i="2" s="1"/>
  <c r="P76296" i="2"/>
  <c r="S76296" i="2" s="1"/>
  <c r="P76297" i="2"/>
  <c r="S76297" i="2" s="1"/>
  <c r="P76298" i="2"/>
  <c r="S76298" i="2" s="1"/>
  <c r="P76299" i="2"/>
  <c r="S76299" i="2" s="1"/>
  <c r="P76300" i="2"/>
  <c r="S76300" i="2" s="1"/>
  <c r="P76301" i="2"/>
  <c r="S76301" i="2" s="1"/>
  <c r="P76302" i="2"/>
  <c r="S76302" i="2" s="1"/>
  <c r="P76303" i="2"/>
  <c r="S76303" i="2" s="1"/>
  <c r="P76304" i="2"/>
  <c r="S76304" i="2" s="1"/>
  <c r="P76305" i="2"/>
  <c r="S76305" i="2" s="1"/>
  <c r="P76306" i="2"/>
  <c r="S76306" i="2" s="1"/>
  <c r="P76307" i="2"/>
  <c r="S76307" i="2" s="1"/>
  <c r="P76308" i="2"/>
  <c r="S76308" i="2" s="1"/>
  <c r="P76309" i="2"/>
  <c r="S76309" i="2" s="1"/>
  <c r="P76310" i="2"/>
  <c r="S76310" i="2" s="1"/>
  <c r="P76311" i="2"/>
  <c r="S76311" i="2" s="1"/>
  <c r="P76312" i="2"/>
  <c r="S76312" i="2" s="1"/>
  <c r="P76313" i="2"/>
  <c r="S76313" i="2" s="1"/>
  <c r="P76314" i="2"/>
  <c r="S76314" i="2" s="1"/>
  <c r="P76315" i="2"/>
  <c r="S76315" i="2" s="1"/>
  <c r="P76316" i="2"/>
  <c r="S76316" i="2" s="1"/>
  <c r="P76317" i="2"/>
  <c r="S76317" i="2" s="1"/>
  <c r="P76318" i="2"/>
  <c r="S76318" i="2" s="1"/>
  <c r="P76319" i="2"/>
  <c r="S76319" i="2" s="1"/>
  <c r="P76320" i="2"/>
  <c r="S76320" i="2" s="1"/>
  <c r="P76321" i="2"/>
  <c r="S76321" i="2" s="1"/>
  <c r="P76322" i="2"/>
  <c r="S76322" i="2" s="1"/>
  <c r="P76323" i="2"/>
  <c r="S76323" i="2" s="1"/>
  <c r="P76324" i="2"/>
  <c r="S76324" i="2" s="1"/>
  <c r="P76325" i="2"/>
  <c r="S76325" i="2" s="1"/>
  <c r="P76326" i="2"/>
  <c r="S76326" i="2" s="1"/>
  <c r="P76327" i="2"/>
  <c r="S76327" i="2" s="1"/>
  <c r="P76328" i="2"/>
  <c r="S76328" i="2" s="1"/>
  <c r="P76329" i="2"/>
  <c r="S76329" i="2" s="1"/>
  <c r="P76330" i="2"/>
  <c r="S76330" i="2" s="1"/>
  <c r="P76331" i="2"/>
  <c r="S76331" i="2" s="1"/>
  <c r="P76332" i="2"/>
  <c r="S76332" i="2" s="1"/>
  <c r="P76333" i="2"/>
  <c r="S76333" i="2" s="1"/>
  <c r="P76334" i="2"/>
  <c r="S76334" i="2" s="1"/>
  <c r="P76335" i="2"/>
  <c r="S76335" i="2" s="1"/>
  <c r="P76336" i="2"/>
  <c r="S76336" i="2" s="1"/>
  <c r="P76337" i="2"/>
  <c r="S76337" i="2" s="1"/>
  <c r="P76338" i="2"/>
  <c r="S76338" i="2" s="1"/>
  <c r="P76339" i="2"/>
  <c r="S76339" i="2" s="1"/>
  <c r="P76340" i="2"/>
  <c r="S76340" i="2" s="1"/>
  <c r="P76341" i="2"/>
  <c r="S76341" i="2" s="1"/>
  <c r="P76342" i="2"/>
  <c r="S76342" i="2" s="1"/>
  <c r="P76343" i="2"/>
  <c r="S76343" i="2" s="1"/>
  <c r="P76344" i="2"/>
  <c r="S76344" i="2" s="1"/>
  <c r="P76345" i="2"/>
  <c r="S76345" i="2" s="1"/>
  <c r="P76346" i="2"/>
  <c r="S76346" i="2" s="1"/>
  <c r="P76347" i="2"/>
  <c r="S76347" i="2" s="1"/>
  <c r="P76348" i="2"/>
  <c r="S76348" i="2" s="1"/>
  <c r="P76349" i="2"/>
  <c r="S76349" i="2" s="1"/>
  <c r="P76350" i="2"/>
  <c r="S76350" i="2" s="1"/>
  <c r="P76351" i="2"/>
  <c r="S76351" i="2" s="1"/>
  <c r="P76352" i="2"/>
  <c r="S76352" i="2" s="1"/>
  <c r="P76353" i="2"/>
  <c r="S76353" i="2" s="1"/>
  <c r="P76354" i="2"/>
  <c r="S76354" i="2" s="1"/>
  <c r="P76355" i="2"/>
  <c r="S76355" i="2" s="1"/>
  <c r="P76356" i="2"/>
  <c r="S76356" i="2" s="1"/>
  <c r="P76357" i="2"/>
  <c r="S76357" i="2" s="1"/>
  <c r="P76358" i="2"/>
  <c r="S76358" i="2" s="1"/>
  <c r="P76359" i="2"/>
  <c r="S76359" i="2" s="1"/>
  <c r="P76360" i="2"/>
  <c r="S76360" i="2" s="1"/>
  <c r="P76361" i="2"/>
  <c r="S76361" i="2" s="1"/>
  <c r="P76362" i="2"/>
  <c r="S76362" i="2" s="1"/>
  <c r="P76363" i="2"/>
  <c r="S76363" i="2" s="1"/>
  <c r="P76364" i="2"/>
  <c r="S76364" i="2" s="1"/>
  <c r="P76365" i="2"/>
  <c r="S76365" i="2" s="1"/>
  <c r="P76366" i="2"/>
  <c r="S76366" i="2" s="1"/>
  <c r="P76367" i="2"/>
  <c r="S76367" i="2" s="1"/>
  <c r="P76368" i="2"/>
  <c r="S76368" i="2" s="1"/>
  <c r="P76369" i="2"/>
  <c r="S76369" i="2" s="1"/>
  <c r="P76370" i="2"/>
  <c r="S76370" i="2" s="1"/>
  <c r="P76371" i="2"/>
  <c r="S76371" i="2" s="1"/>
  <c r="P76372" i="2"/>
  <c r="S76372" i="2" s="1"/>
  <c r="P76373" i="2"/>
  <c r="S76373" i="2" s="1"/>
  <c r="P76374" i="2"/>
  <c r="S76374" i="2" s="1"/>
  <c r="P76375" i="2"/>
  <c r="S76375" i="2" s="1"/>
  <c r="P76376" i="2"/>
  <c r="S76376" i="2" s="1"/>
  <c r="P76377" i="2"/>
  <c r="S76377" i="2" s="1"/>
  <c r="P76378" i="2"/>
  <c r="S76378" i="2" s="1"/>
  <c r="P76379" i="2"/>
  <c r="S76379" i="2" s="1"/>
  <c r="P76380" i="2"/>
  <c r="S76380" i="2" s="1"/>
  <c r="P76381" i="2"/>
  <c r="S76381" i="2" s="1"/>
  <c r="P76382" i="2"/>
  <c r="S76382" i="2" s="1"/>
  <c r="P76383" i="2"/>
  <c r="S76383" i="2" s="1"/>
  <c r="P76384" i="2"/>
  <c r="S76384" i="2" s="1"/>
  <c r="P76385" i="2"/>
  <c r="S76385" i="2" s="1"/>
  <c r="P76386" i="2"/>
  <c r="S76386" i="2" s="1"/>
  <c r="P76387" i="2"/>
  <c r="S76387" i="2" s="1"/>
  <c r="P76388" i="2"/>
  <c r="S76388" i="2" s="1"/>
  <c r="P76389" i="2"/>
  <c r="S76389" i="2" s="1"/>
  <c r="P76390" i="2"/>
  <c r="S76390" i="2" s="1"/>
  <c r="P76391" i="2"/>
  <c r="S76391" i="2" s="1"/>
  <c r="P76392" i="2"/>
  <c r="S76392" i="2" s="1"/>
  <c r="P76393" i="2"/>
  <c r="S76393" i="2" s="1"/>
  <c r="P76394" i="2"/>
  <c r="S76394" i="2" s="1"/>
  <c r="P76395" i="2"/>
  <c r="S76395" i="2" s="1"/>
  <c r="P76396" i="2"/>
  <c r="S76396" i="2" s="1"/>
  <c r="P76397" i="2"/>
  <c r="S76397" i="2" s="1"/>
  <c r="P76398" i="2"/>
  <c r="S76398" i="2" s="1"/>
  <c r="P76399" i="2"/>
  <c r="S76399" i="2" s="1"/>
  <c r="P76400" i="2"/>
  <c r="S76400" i="2" s="1"/>
  <c r="P76401" i="2"/>
  <c r="S76401" i="2" s="1"/>
  <c r="P76402" i="2"/>
  <c r="S76402" i="2" s="1"/>
  <c r="P76403" i="2"/>
  <c r="S76403" i="2" s="1"/>
  <c r="P76404" i="2"/>
  <c r="S76404" i="2" s="1"/>
  <c r="P76405" i="2"/>
  <c r="S76405" i="2" s="1"/>
  <c r="P76406" i="2"/>
  <c r="S76406" i="2" s="1"/>
  <c r="P76407" i="2"/>
  <c r="S76407" i="2" s="1"/>
  <c r="P76408" i="2"/>
  <c r="S76408" i="2" s="1"/>
  <c r="P76409" i="2"/>
  <c r="S76409" i="2" s="1"/>
  <c r="P76410" i="2"/>
  <c r="S76410" i="2" s="1"/>
  <c r="P76411" i="2"/>
  <c r="S76411" i="2" s="1"/>
  <c r="P76412" i="2"/>
  <c r="S76412" i="2" s="1"/>
  <c r="P76413" i="2"/>
  <c r="S76413" i="2" s="1"/>
  <c r="P76414" i="2"/>
  <c r="S76414" i="2" s="1"/>
  <c r="P76415" i="2"/>
  <c r="S76415" i="2" s="1"/>
  <c r="P76416" i="2"/>
  <c r="S76416" i="2" s="1"/>
  <c r="P76417" i="2"/>
  <c r="S76417" i="2" s="1"/>
  <c r="P76418" i="2"/>
  <c r="S76418" i="2" s="1"/>
  <c r="P76419" i="2"/>
  <c r="S76419" i="2" s="1"/>
  <c r="P76420" i="2"/>
  <c r="S76420" i="2" s="1"/>
  <c r="P76421" i="2"/>
  <c r="S76421" i="2" s="1"/>
  <c r="P76422" i="2"/>
  <c r="S76422" i="2" s="1"/>
  <c r="P76423" i="2"/>
  <c r="S76423" i="2" s="1"/>
  <c r="P76424" i="2"/>
  <c r="S76424" i="2" s="1"/>
  <c r="P76425" i="2"/>
  <c r="S76425" i="2" s="1"/>
  <c r="P76426" i="2"/>
  <c r="S76426" i="2" s="1"/>
  <c r="P76427" i="2"/>
  <c r="S76427" i="2" s="1"/>
  <c r="P76428" i="2"/>
  <c r="S76428" i="2" s="1"/>
  <c r="P76429" i="2"/>
  <c r="S76429" i="2" s="1"/>
  <c r="P76430" i="2"/>
  <c r="S76430" i="2" s="1"/>
  <c r="P76431" i="2"/>
  <c r="S76431" i="2" s="1"/>
  <c r="P76432" i="2"/>
  <c r="S76432" i="2" s="1"/>
  <c r="P76433" i="2"/>
  <c r="S76433" i="2" s="1"/>
  <c r="P76434" i="2"/>
  <c r="S76434" i="2" s="1"/>
  <c r="P76435" i="2"/>
  <c r="S76435" i="2" s="1"/>
  <c r="P76436" i="2"/>
  <c r="S76436" i="2" s="1"/>
  <c r="P76437" i="2"/>
  <c r="S76437" i="2" s="1"/>
  <c r="P76438" i="2"/>
  <c r="S76438" i="2" s="1"/>
  <c r="P76439" i="2"/>
  <c r="S76439" i="2" s="1"/>
  <c r="P76440" i="2"/>
  <c r="S76440" i="2" s="1"/>
  <c r="P76441" i="2"/>
  <c r="S76441" i="2" s="1"/>
  <c r="P76442" i="2"/>
  <c r="S76442" i="2" s="1"/>
  <c r="P76443" i="2"/>
  <c r="S76443" i="2" s="1"/>
  <c r="P76444" i="2"/>
  <c r="S76444" i="2" s="1"/>
  <c r="P76445" i="2"/>
  <c r="S76445" i="2" s="1"/>
  <c r="P76446" i="2"/>
  <c r="S76446" i="2" s="1"/>
  <c r="P76447" i="2"/>
  <c r="S76447" i="2" s="1"/>
  <c r="P76448" i="2"/>
  <c r="S76448" i="2" s="1"/>
  <c r="P76449" i="2"/>
  <c r="S76449" i="2" s="1"/>
  <c r="P76450" i="2"/>
  <c r="S76450" i="2" s="1"/>
  <c r="P76451" i="2"/>
  <c r="S76451" i="2" s="1"/>
  <c r="P76452" i="2"/>
  <c r="S76452" i="2" s="1"/>
  <c r="P76453" i="2"/>
  <c r="S76453" i="2" s="1"/>
  <c r="P76454" i="2"/>
  <c r="S76454" i="2" s="1"/>
  <c r="P76455" i="2"/>
  <c r="S76455" i="2" s="1"/>
  <c r="P76456" i="2"/>
  <c r="S76456" i="2" s="1"/>
  <c r="P76457" i="2"/>
  <c r="S76457" i="2" s="1"/>
  <c r="P76458" i="2"/>
  <c r="S76458" i="2" s="1"/>
  <c r="P76459" i="2"/>
  <c r="S76459" i="2" s="1"/>
  <c r="P76460" i="2"/>
  <c r="S76460" i="2" s="1"/>
  <c r="P76461" i="2"/>
  <c r="S76461" i="2" s="1"/>
  <c r="P76462" i="2"/>
  <c r="S76462" i="2" s="1"/>
  <c r="P76463" i="2"/>
  <c r="S76463" i="2" s="1"/>
  <c r="P76464" i="2"/>
  <c r="S76464" i="2" s="1"/>
  <c r="P76465" i="2"/>
  <c r="S76465" i="2" s="1"/>
  <c r="P76466" i="2"/>
  <c r="S76466" i="2" s="1"/>
  <c r="P76467" i="2"/>
  <c r="S76467" i="2" s="1"/>
  <c r="P76468" i="2"/>
  <c r="S76468" i="2" s="1"/>
  <c r="P76469" i="2"/>
  <c r="S76469" i="2" s="1"/>
  <c r="P76470" i="2"/>
  <c r="S76470" i="2" s="1"/>
  <c r="P76471" i="2"/>
  <c r="S76471" i="2" s="1"/>
  <c r="P76472" i="2"/>
  <c r="S76472" i="2" s="1"/>
  <c r="P76473" i="2"/>
  <c r="S76473" i="2" s="1"/>
  <c r="P76474" i="2"/>
  <c r="S76474" i="2" s="1"/>
  <c r="P76475" i="2"/>
  <c r="S76475" i="2" s="1"/>
  <c r="P76476" i="2"/>
  <c r="S76476" i="2" s="1"/>
  <c r="P76477" i="2"/>
  <c r="S76477" i="2" s="1"/>
  <c r="P76478" i="2"/>
  <c r="S76478" i="2" s="1"/>
  <c r="P76479" i="2"/>
  <c r="S76479" i="2" s="1"/>
  <c r="P76480" i="2"/>
  <c r="S76480" i="2" s="1"/>
  <c r="P76481" i="2"/>
  <c r="S76481" i="2" s="1"/>
  <c r="P76482" i="2"/>
  <c r="S76482" i="2" s="1"/>
  <c r="P76483" i="2"/>
  <c r="S76483" i="2" s="1"/>
  <c r="P76484" i="2"/>
  <c r="S76484" i="2" s="1"/>
  <c r="P76485" i="2"/>
  <c r="S76485" i="2" s="1"/>
  <c r="P76486" i="2"/>
  <c r="S76486" i="2" s="1"/>
  <c r="P76487" i="2"/>
  <c r="S76487" i="2" s="1"/>
  <c r="P76488" i="2"/>
  <c r="S76488" i="2" s="1"/>
  <c r="P76489" i="2"/>
  <c r="S76489" i="2" s="1"/>
  <c r="P76490" i="2"/>
  <c r="S76490" i="2" s="1"/>
  <c r="P76491" i="2"/>
  <c r="S76491" i="2" s="1"/>
  <c r="P76492" i="2"/>
  <c r="S76492" i="2" s="1"/>
  <c r="P76493" i="2"/>
  <c r="S76493" i="2" s="1"/>
  <c r="P76494" i="2"/>
  <c r="S76494" i="2" s="1"/>
  <c r="P76495" i="2"/>
  <c r="S76495" i="2" s="1"/>
  <c r="P76496" i="2"/>
  <c r="S76496" i="2" s="1"/>
  <c r="P76497" i="2"/>
  <c r="S76497" i="2" s="1"/>
  <c r="P76498" i="2"/>
  <c r="S76498" i="2" s="1"/>
  <c r="P76499" i="2"/>
  <c r="S76499" i="2" s="1"/>
  <c r="P76500" i="2"/>
  <c r="S76500" i="2" s="1"/>
  <c r="P76501" i="2"/>
  <c r="S76501" i="2" s="1"/>
  <c r="P76502" i="2"/>
  <c r="S76502" i="2" s="1"/>
  <c r="P76503" i="2"/>
  <c r="S76503" i="2" s="1"/>
  <c r="P76504" i="2"/>
  <c r="S76504" i="2" s="1"/>
  <c r="P76505" i="2"/>
  <c r="S76505" i="2" s="1"/>
  <c r="P76506" i="2"/>
  <c r="S76506" i="2" s="1"/>
  <c r="P76507" i="2"/>
  <c r="S76507" i="2" s="1"/>
  <c r="P76508" i="2"/>
  <c r="S76508" i="2" s="1"/>
  <c r="P76509" i="2"/>
  <c r="S76509" i="2" s="1"/>
  <c r="P76510" i="2"/>
  <c r="S76510" i="2" s="1"/>
  <c r="P76511" i="2"/>
  <c r="S76511" i="2" s="1"/>
  <c r="P76512" i="2"/>
  <c r="S76512" i="2" s="1"/>
  <c r="P76513" i="2"/>
  <c r="S76513" i="2" s="1"/>
  <c r="P76514" i="2"/>
  <c r="S76514" i="2" s="1"/>
  <c r="P76515" i="2"/>
  <c r="S76515" i="2" s="1"/>
  <c r="P76516" i="2"/>
  <c r="S76516" i="2" s="1"/>
  <c r="P76517" i="2"/>
  <c r="S76517" i="2" s="1"/>
  <c r="P76518" i="2"/>
  <c r="S76518" i="2" s="1"/>
  <c r="P76519" i="2"/>
  <c r="S76519" i="2" s="1"/>
  <c r="P76520" i="2"/>
  <c r="S76520" i="2" s="1"/>
  <c r="P76521" i="2"/>
  <c r="S76521" i="2" s="1"/>
  <c r="P76522" i="2"/>
  <c r="S76522" i="2" s="1"/>
  <c r="P76523" i="2"/>
  <c r="S76523" i="2" s="1"/>
  <c r="P76524" i="2"/>
  <c r="S76524" i="2" s="1"/>
  <c r="P76525" i="2"/>
  <c r="S76525" i="2" s="1"/>
  <c r="P76526" i="2"/>
  <c r="S76526" i="2" s="1"/>
  <c r="P76527" i="2"/>
  <c r="S76527" i="2" s="1"/>
  <c r="P76528" i="2"/>
  <c r="S76528" i="2" s="1"/>
  <c r="P76529" i="2"/>
  <c r="S76529" i="2" s="1"/>
  <c r="P76530" i="2"/>
  <c r="S76530" i="2" s="1"/>
  <c r="P76531" i="2"/>
  <c r="S76531" i="2" s="1"/>
  <c r="P76532" i="2"/>
  <c r="S76532" i="2" s="1"/>
  <c r="P76533" i="2"/>
  <c r="S76533" i="2" s="1"/>
  <c r="P76534" i="2"/>
  <c r="S76534" i="2" s="1"/>
  <c r="P76535" i="2"/>
  <c r="S76535" i="2" s="1"/>
  <c r="P76536" i="2"/>
  <c r="S76536" i="2" s="1"/>
  <c r="P76537" i="2"/>
  <c r="S76537" i="2" s="1"/>
  <c r="P76538" i="2"/>
  <c r="S76538" i="2" s="1"/>
  <c r="P76539" i="2"/>
  <c r="S76539" i="2" s="1"/>
  <c r="P76540" i="2"/>
  <c r="S76540" i="2" s="1"/>
  <c r="P76541" i="2"/>
  <c r="S76541" i="2" s="1"/>
  <c r="P76542" i="2"/>
  <c r="S76542" i="2" s="1"/>
  <c r="P76543" i="2"/>
  <c r="S76543" i="2" s="1"/>
  <c r="P76544" i="2"/>
  <c r="S76544" i="2" s="1"/>
  <c r="P76545" i="2"/>
  <c r="S76545" i="2" s="1"/>
  <c r="P76546" i="2"/>
  <c r="S76546" i="2" s="1"/>
  <c r="P76547" i="2"/>
  <c r="S76547" i="2" s="1"/>
  <c r="P76548" i="2"/>
  <c r="S76548" i="2" s="1"/>
  <c r="P76549" i="2"/>
  <c r="S76549" i="2" s="1"/>
  <c r="P76550" i="2"/>
  <c r="S76550" i="2" s="1"/>
  <c r="P76551" i="2"/>
  <c r="S76551" i="2" s="1"/>
  <c r="P76552" i="2"/>
  <c r="S76552" i="2" s="1"/>
  <c r="P76553" i="2"/>
  <c r="S76553" i="2" s="1"/>
  <c r="P76554" i="2"/>
  <c r="S76554" i="2" s="1"/>
  <c r="P76555" i="2"/>
  <c r="S76555" i="2" s="1"/>
  <c r="P76556" i="2"/>
  <c r="S76556" i="2" s="1"/>
  <c r="P76557" i="2"/>
  <c r="S76557" i="2" s="1"/>
  <c r="P76558" i="2"/>
  <c r="S76558" i="2" s="1"/>
  <c r="P76559" i="2"/>
  <c r="S76559" i="2" s="1"/>
  <c r="P76560" i="2"/>
  <c r="S76560" i="2" s="1"/>
  <c r="P76561" i="2"/>
  <c r="S76561" i="2" s="1"/>
  <c r="P76562" i="2"/>
  <c r="S76562" i="2" s="1"/>
  <c r="P76563" i="2"/>
  <c r="S76563" i="2" s="1"/>
  <c r="P76564" i="2"/>
  <c r="S76564" i="2" s="1"/>
  <c r="P76565" i="2"/>
  <c r="S76565" i="2" s="1"/>
  <c r="P76566" i="2"/>
  <c r="S76566" i="2" s="1"/>
  <c r="P76567" i="2"/>
  <c r="S76567" i="2" s="1"/>
  <c r="P76568" i="2"/>
  <c r="S76568" i="2" s="1"/>
  <c r="P76569" i="2"/>
  <c r="S76569" i="2" s="1"/>
  <c r="P76570" i="2"/>
  <c r="S76570" i="2" s="1"/>
  <c r="P76571" i="2"/>
  <c r="S76571" i="2" s="1"/>
  <c r="P76572" i="2"/>
  <c r="S76572" i="2" s="1"/>
  <c r="P76573" i="2"/>
  <c r="S76573" i="2" s="1"/>
  <c r="P76574" i="2"/>
  <c r="S76574" i="2" s="1"/>
  <c r="P76575" i="2"/>
  <c r="S76575" i="2" s="1"/>
  <c r="P76576" i="2"/>
  <c r="S76576" i="2" s="1"/>
  <c r="P76577" i="2"/>
  <c r="S76577" i="2" s="1"/>
  <c r="P76578" i="2"/>
  <c r="S76578" i="2" s="1"/>
  <c r="P76579" i="2"/>
  <c r="S76579" i="2" s="1"/>
  <c r="P76580" i="2"/>
  <c r="S76580" i="2" s="1"/>
  <c r="P76581" i="2"/>
  <c r="S76581" i="2" s="1"/>
  <c r="P76582" i="2"/>
  <c r="S76582" i="2" s="1"/>
  <c r="P76583" i="2"/>
  <c r="S76583" i="2" s="1"/>
  <c r="P76584" i="2"/>
  <c r="S76584" i="2" s="1"/>
  <c r="P76585" i="2"/>
  <c r="S76585" i="2" s="1"/>
  <c r="P76586" i="2"/>
  <c r="S76586" i="2" s="1"/>
  <c r="P76587" i="2"/>
  <c r="S76587" i="2" s="1"/>
  <c r="P76588" i="2"/>
  <c r="S76588" i="2" s="1"/>
  <c r="P76589" i="2"/>
  <c r="S76589" i="2" s="1"/>
  <c r="P76590" i="2"/>
  <c r="S76590" i="2" s="1"/>
  <c r="P76591" i="2"/>
  <c r="S76591" i="2" s="1"/>
  <c r="P76592" i="2"/>
  <c r="S76592" i="2" s="1"/>
  <c r="P76593" i="2"/>
  <c r="S76593" i="2" s="1"/>
  <c r="P76594" i="2"/>
  <c r="S76594" i="2" s="1"/>
  <c r="P76595" i="2"/>
  <c r="S76595" i="2" s="1"/>
  <c r="P76596" i="2"/>
  <c r="S76596" i="2" s="1"/>
  <c r="P76597" i="2"/>
  <c r="S76597" i="2" s="1"/>
  <c r="P76598" i="2"/>
  <c r="S76598" i="2" s="1"/>
  <c r="P76599" i="2"/>
  <c r="S76599" i="2" s="1"/>
  <c r="P76600" i="2"/>
  <c r="S76600" i="2" s="1"/>
  <c r="P76601" i="2"/>
  <c r="S76601" i="2" s="1"/>
  <c r="P76602" i="2"/>
  <c r="S76602" i="2" s="1"/>
  <c r="P76603" i="2"/>
  <c r="S76603" i="2" s="1"/>
  <c r="P76604" i="2"/>
  <c r="S76604" i="2" s="1"/>
  <c r="P76605" i="2"/>
  <c r="S76605" i="2" s="1"/>
  <c r="P76606" i="2"/>
  <c r="S76606" i="2" s="1"/>
  <c r="P76607" i="2"/>
  <c r="S76607" i="2" s="1"/>
  <c r="P76608" i="2"/>
  <c r="S76608" i="2" s="1"/>
  <c r="P76609" i="2"/>
  <c r="S76609" i="2" s="1"/>
  <c r="P76610" i="2"/>
  <c r="S76610" i="2" s="1"/>
  <c r="P76611" i="2"/>
  <c r="S76611" i="2" s="1"/>
  <c r="P76612" i="2"/>
  <c r="S76612" i="2" s="1"/>
  <c r="P76613" i="2"/>
  <c r="S76613" i="2" s="1"/>
  <c r="P76614" i="2"/>
  <c r="S76614" i="2" s="1"/>
  <c r="P76615" i="2"/>
  <c r="S76615" i="2" s="1"/>
  <c r="P76616" i="2"/>
  <c r="S76616" i="2" s="1"/>
  <c r="P76617" i="2"/>
  <c r="S76617" i="2" s="1"/>
  <c r="P76618" i="2"/>
  <c r="S76618" i="2" s="1"/>
  <c r="P76619" i="2"/>
  <c r="S76619" i="2" s="1"/>
  <c r="P76620" i="2"/>
  <c r="S76620" i="2" s="1"/>
  <c r="P76621" i="2"/>
  <c r="S76621" i="2" s="1"/>
  <c r="P76622" i="2"/>
  <c r="S76622" i="2" s="1"/>
  <c r="P76623" i="2"/>
  <c r="S76623" i="2" s="1"/>
  <c r="P76624" i="2"/>
  <c r="S76624" i="2" s="1"/>
  <c r="P76625" i="2"/>
  <c r="S76625" i="2" s="1"/>
  <c r="P76626" i="2"/>
  <c r="S76626" i="2" s="1"/>
  <c r="P76627" i="2"/>
  <c r="S76627" i="2" s="1"/>
  <c r="P76628" i="2"/>
  <c r="S76628" i="2" s="1"/>
  <c r="P76629" i="2"/>
  <c r="S76629" i="2" s="1"/>
  <c r="P76630" i="2"/>
  <c r="S76630" i="2" s="1"/>
  <c r="P76631" i="2"/>
  <c r="S76631" i="2" s="1"/>
  <c r="P76632" i="2"/>
  <c r="S76632" i="2" s="1"/>
  <c r="P76633" i="2"/>
  <c r="S76633" i="2" s="1"/>
  <c r="P76634" i="2"/>
  <c r="S76634" i="2" s="1"/>
  <c r="P76635" i="2"/>
  <c r="S76635" i="2" s="1"/>
  <c r="P76636" i="2"/>
  <c r="S76636" i="2" s="1"/>
  <c r="P76637" i="2"/>
  <c r="S76637" i="2" s="1"/>
  <c r="P76638" i="2"/>
  <c r="S76638" i="2" s="1"/>
  <c r="P76639" i="2"/>
  <c r="S76639" i="2" s="1"/>
  <c r="P76640" i="2"/>
  <c r="S76640" i="2" s="1"/>
  <c r="P76641" i="2"/>
  <c r="S76641" i="2" s="1"/>
  <c r="P76642" i="2"/>
  <c r="S76642" i="2" s="1"/>
  <c r="P76643" i="2"/>
  <c r="S76643" i="2" s="1"/>
  <c r="P76644" i="2"/>
  <c r="S76644" i="2" s="1"/>
  <c r="P76645" i="2"/>
  <c r="S76645" i="2" s="1"/>
  <c r="P76646" i="2"/>
  <c r="S76646" i="2" s="1"/>
  <c r="P76647" i="2"/>
  <c r="S76647" i="2" s="1"/>
  <c r="P76648" i="2"/>
  <c r="S76648" i="2" s="1"/>
  <c r="P76649" i="2"/>
  <c r="S76649" i="2" s="1"/>
  <c r="P76650" i="2"/>
  <c r="S76650" i="2" s="1"/>
  <c r="P76651" i="2"/>
  <c r="S76651" i="2" s="1"/>
  <c r="P76652" i="2"/>
  <c r="S76652" i="2" s="1"/>
  <c r="P76653" i="2"/>
  <c r="S76653" i="2" s="1"/>
  <c r="P76654" i="2"/>
  <c r="S76654" i="2" s="1"/>
  <c r="P76655" i="2"/>
  <c r="S76655" i="2" s="1"/>
  <c r="P76656" i="2"/>
  <c r="S76656" i="2" s="1"/>
  <c r="P76657" i="2"/>
  <c r="S76657" i="2" s="1"/>
  <c r="P76658" i="2"/>
  <c r="S76658" i="2" s="1"/>
  <c r="P76659" i="2"/>
  <c r="S76659" i="2" s="1"/>
  <c r="P76660" i="2"/>
  <c r="S76660" i="2" s="1"/>
  <c r="P76661" i="2"/>
  <c r="S76661" i="2" s="1"/>
  <c r="P76662" i="2"/>
  <c r="S76662" i="2" s="1"/>
  <c r="P76663" i="2"/>
  <c r="S76663" i="2" s="1"/>
  <c r="P76664" i="2"/>
  <c r="S76664" i="2" s="1"/>
  <c r="P76665" i="2"/>
  <c r="S76665" i="2" s="1"/>
  <c r="P76666" i="2"/>
  <c r="S76666" i="2" s="1"/>
  <c r="P76667" i="2"/>
  <c r="S76667" i="2" s="1"/>
  <c r="P76668" i="2"/>
  <c r="S76668" i="2" s="1"/>
  <c r="P76669" i="2"/>
  <c r="S76669" i="2" s="1"/>
  <c r="P76670" i="2"/>
  <c r="S76670" i="2" s="1"/>
  <c r="P76671" i="2"/>
  <c r="S76671" i="2" s="1"/>
  <c r="P76672" i="2"/>
  <c r="S76672" i="2" s="1"/>
  <c r="P76673" i="2"/>
  <c r="S76673" i="2" s="1"/>
  <c r="P76674" i="2"/>
  <c r="S76674" i="2" s="1"/>
  <c r="P76675" i="2"/>
  <c r="S76675" i="2" s="1"/>
  <c r="P76676" i="2"/>
  <c r="S76676" i="2" s="1"/>
  <c r="P76677" i="2"/>
  <c r="S76677" i="2" s="1"/>
  <c r="P76678" i="2"/>
  <c r="S76678" i="2" s="1"/>
  <c r="P76679" i="2"/>
  <c r="S76679" i="2" s="1"/>
  <c r="P76680" i="2"/>
  <c r="S76680" i="2" s="1"/>
  <c r="P76681" i="2"/>
  <c r="S76681" i="2" s="1"/>
  <c r="P76682" i="2"/>
  <c r="S76682" i="2" s="1"/>
  <c r="P76683" i="2"/>
  <c r="S76683" i="2" s="1"/>
  <c r="P76684" i="2"/>
  <c r="S76684" i="2" s="1"/>
  <c r="P76685" i="2"/>
  <c r="S76685" i="2" s="1"/>
  <c r="P76686" i="2"/>
  <c r="S76686" i="2" s="1"/>
  <c r="P76687" i="2"/>
  <c r="S76687" i="2" s="1"/>
  <c r="P76688" i="2"/>
  <c r="S76688" i="2" s="1"/>
  <c r="P76689" i="2"/>
  <c r="S76689" i="2" s="1"/>
  <c r="P76690" i="2"/>
  <c r="S76690" i="2" s="1"/>
  <c r="P76691" i="2"/>
  <c r="S76691" i="2" s="1"/>
  <c r="P76692" i="2"/>
  <c r="S76692" i="2" s="1"/>
  <c r="P76693" i="2"/>
  <c r="S76693" i="2" s="1"/>
  <c r="P76694" i="2"/>
  <c r="S76694" i="2" s="1"/>
  <c r="P76695" i="2"/>
  <c r="S76695" i="2" s="1"/>
  <c r="P76696" i="2"/>
  <c r="S76696" i="2" s="1"/>
  <c r="P76697" i="2"/>
  <c r="S76697" i="2" s="1"/>
  <c r="P76698" i="2"/>
  <c r="S76698" i="2" s="1"/>
  <c r="P76699" i="2"/>
  <c r="S76699" i="2" s="1"/>
  <c r="P76700" i="2"/>
  <c r="S76700" i="2" s="1"/>
  <c r="P76701" i="2"/>
  <c r="S76701" i="2" s="1"/>
  <c r="P76702" i="2"/>
  <c r="S76702" i="2" s="1"/>
  <c r="P76703" i="2"/>
  <c r="S76703" i="2" s="1"/>
  <c r="P76704" i="2"/>
  <c r="S76704" i="2" s="1"/>
  <c r="P76705" i="2"/>
  <c r="S76705" i="2" s="1"/>
  <c r="P76706" i="2"/>
  <c r="S76706" i="2" s="1"/>
  <c r="P76707" i="2"/>
  <c r="S76707" i="2" s="1"/>
  <c r="P76708" i="2"/>
  <c r="S76708" i="2" s="1"/>
  <c r="P76709" i="2"/>
  <c r="S76709" i="2" s="1"/>
  <c r="P76710" i="2"/>
  <c r="S76710" i="2" s="1"/>
  <c r="P76711" i="2"/>
  <c r="S76711" i="2" s="1"/>
  <c r="P76712" i="2"/>
  <c r="S76712" i="2" s="1"/>
  <c r="P76713" i="2"/>
  <c r="S76713" i="2" s="1"/>
  <c r="P76714" i="2"/>
  <c r="S76714" i="2" s="1"/>
  <c r="P76715" i="2"/>
  <c r="S76715" i="2" s="1"/>
  <c r="P76716" i="2"/>
  <c r="S76716" i="2" s="1"/>
  <c r="P76717" i="2"/>
  <c r="S76717" i="2" s="1"/>
  <c r="P76718" i="2"/>
  <c r="S76718" i="2" s="1"/>
  <c r="P76719" i="2"/>
  <c r="S76719" i="2" s="1"/>
  <c r="P76720" i="2"/>
  <c r="S76720" i="2" s="1"/>
  <c r="P76721" i="2"/>
  <c r="S76721" i="2" s="1"/>
  <c r="P76722" i="2"/>
  <c r="S76722" i="2" s="1"/>
  <c r="P76723" i="2"/>
  <c r="S76723" i="2" s="1"/>
  <c r="P76724" i="2"/>
  <c r="S76724" i="2" s="1"/>
  <c r="P76725" i="2"/>
  <c r="S76725" i="2" s="1"/>
  <c r="P76726" i="2"/>
  <c r="S76726" i="2" s="1"/>
  <c r="P76727" i="2"/>
  <c r="S76727" i="2" s="1"/>
  <c r="P76728" i="2"/>
  <c r="S76728" i="2" s="1"/>
  <c r="P76729" i="2"/>
  <c r="S76729" i="2" s="1"/>
  <c r="P76730" i="2"/>
  <c r="S76730" i="2" s="1"/>
  <c r="P76731" i="2"/>
  <c r="S76731" i="2" s="1"/>
  <c r="P76732" i="2"/>
  <c r="S76732" i="2" s="1"/>
  <c r="P76733" i="2"/>
  <c r="S76733" i="2" s="1"/>
  <c r="P76734" i="2"/>
  <c r="S76734" i="2" s="1"/>
  <c r="P76735" i="2"/>
  <c r="S76735" i="2" s="1"/>
  <c r="P76736" i="2"/>
  <c r="S76736" i="2" s="1"/>
  <c r="P76737" i="2"/>
  <c r="S76737" i="2" s="1"/>
  <c r="P76738" i="2"/>
  <c r="S76738" i="2" s="1"/>
  <c r="P76739" i="2"/>
  <c r="S76739" i="2" s="1"/>
  <c r="P76740" i="2"/>
  <c r="S76740" i="2" s="1"/>
  <c r="P76741" i="2"/>
  <c r="S76741" i="2" s="1"/>
  <c r="P76742" i="2"/>
  <c r="S76742" i="2" s="1"/>
  <c r="P76743" i="2"/>
  <c r="S76743" i="2" s="1"/>
  <c r="P76744" i="2"/>
  <c r="S76744" i="2" s="1"/>
  <c r="P76745" i="2"/>
  <c r="S76745" i="2" s="1"/>
  <c r="P76746" i="2"/>
  <c r="S76746" i="2" s="1"/>
  <c r="P76747" i="2"/>
  <c r="S76747" i="2" s="1"/>
  <c r="P76748" i="2"/>
  <c r="S76748" i="2" s="1"/>
  <c r="P76749" i="2"/>
  <c r="S76749" i="2" s="1"/>
  <c r="P76750" i="2"/>
  <c r="S76750" i="2" s="1"/>
  <c r="P76751" i="2"/>
  <c r="S76751" i="2" s="1"/>
  <c r="P76752" i="2"/>
  <c r="S76752" i="2" s="1"/>
  <c r="P76753" i="2"/>
  <c r="S76753" i="2" s="1"/>
  <c r="P76754" i="2"/>
  <c r="S76754" i="2" s="1"/>
  <c r="P76755" i="2"/>
  <c r="S76755" i="2" s="1"/>
  <c r="P76756" i="2"/>
  <c r="S76756" i="2" s="1"/>
  <c r="P76757" i="2"/>
  <c r="S76757" i="2" s="1"/>
  <c r="P76758" i="2"/>
  <c r="S76758" i="2" s="1"/>
  <c r="P76759" i="2"/>
  <c r="S76759" i="2" s="1"/>
  <c r="P76760" i="2"/>
  <c r="S76760" i="2" s="1"/>
  <c r="P76761" i="2"/>
  <c r="S76761" i="2" s="1"/>
  <c r="P76762" i="2"/>
  <c r="S76762" i="2" s="1"/>
  <c r="P76763" i="2"/>
  <c r="S76763" i="2" s="1"/>
  <c r="P76764" i="2"/>
  <c r="S76764" i="2" s="1"/>
  <c r="P76765" i="2"/>
  <c r="S76765" i="2" s="1"/>
  <c r="P76766" i="2"/>
  <c r="S76766" i="2" s="1"/>
  <c r="P76767" i="2"/>
  <c r="S76767" i="2" s="1"/>
  <c r="P76768" i="2"/>
  <c r="S76768" i="2" s="1"/>
  <c r="P76769" i="2"/>
  <c r="S76769" i="2" s="1"/>
  <c r="P76770" i="2"/>
  <c r="S76770" i="2" s="1"/>
  <c r="P76771" i="2"/>
  <c r="S76771" i="2" s="1"/>
  <c r="P76772" i="2"/>
  <c r="S76772" i="2" s="1"/>
  <c r="P76773" i="2"/>
  <c r="S76773" i="2" s="1"/>
  <c r="P76774" i="2"/>
  <c r="S76774" i="2" s="1"/>
  <c r="P76775" i="2"/>
  <c r="S76775" i="2" s="1"/>
  <c r="P76776" i="2"/>
  <c r="S76776" i="2" s="1"/>
  <c r="P76777" i="2"/>
  <c r="S76777" i="2" s="1"/>
  <c r="P76778" i="2"/>
  <c r="S76778" i="2" s="1"/>
  <c r="P76779" i="2"/>
  <c r="S76779" i="2" s="1"/>
  <c r="P76780" i="2"/>
  <c r="S76780" i="2" s="1"/>
  <c r="P76781" i="2"/>
  <c r="S76781" i="2" s="1"/>
  <c r="P76782" i="2"/>
  <c r="S76782" i="2" s="1"/>
  <c r="P76783" i="2"/>
  <c r="S76783" i="2" s="1"/>
  <c r="P76784" i="2"/>
  <c r="S76784" i="2" s="1"/>
  <c r="P76785" i="2"/>
  <c r="S76785" i="2" s="1"/>
  <c r="P76786" i="2"/>
  <c r="S76786" i="2" s="1"/>
  <c r="P76787" i="2"/>
  <c r="S76787" i="2" s="1"/>
  <c r="P76788" i="2"/>
  <c r="S76788" i="2" s="1"/>
  <c r="P76789" i="2"/>
  <c r="S76789" i="2" s="1"/>
  <c r="P76790" i="2"/>
  <c r="S76790" i="2" s="1"/>
  <c r="P76791" i="2"/>
  <c r="S76791" i="2" s="1"/>
  <c r="P76792" i="2"/>
  <c r="S76792" i="2" s="1"/>
  <c r="P76793" i="2"/>
  <c r="S76793" i="2" s="1"/>
  <c r="P76794" i="2"/>
  <c r="S76794" i="2" s="1"/>
  <c r="P76795" i="2"/>
  <c r="S76795" i="2" s="1"/>
  <c r="P76796" i="2"/>
  <c r="S76796" i="2" s="1"/>
  <c r="P76797" i="2"/>
  <c r="S76797" i="2" s="1"/>
  <c r="P76798" i="2"/>
  <c r="S76798" i="2" s="1"/>
  <c r="P76799" i="2"/>
  <c r="S76799" i="2" s="1"/>
  <c r="P76800" i="2"/>
  <c r="S76800" i="2" s="1"/>
  <c r="P76801" i="2"/>
  <c r="S76801" i="2" s="1"/>
  <c r="P76802" i="2"/>
  <c r="S76802" i="2" s="1"/>
  <c r="P76803" i="2"/>
  <c r="S76803" i="2" s="1"/>
  <c r="P76804" i="2"/>
  <c r="S76804" i="2" s="1"/>
  <c r="P76805" i="2"/>
  <c r="S76805" i="2" s="1"/>
  <c r="P76806" i="2"/>
  <c r="S76806" i="2" s="1"/>
  <c r="P76807" i="2"/>
  <c r="S76807" i="2" s="1"/>
  <c r="P76808" i="2"/>
  <c r="S76808" i="2" s="1"/>
  <c r="P76809" i="2"/>
  <c r="S76809" i="2" s="1"/>
  <c r="P76810" i="2"/>
  <c r="S76810" i="2" s="1"/>
  <c r="P76811" i="2"/>
  <c r="S76811" i="2" s="1"/>
  <c r="P76812" i="2"/>
  <c r="S76812" i="2" s="1"/>
  <c r="P76813" i="2"/>
  <c r="S76813" i="2" s="1"/>
  <c r="P76814" i="2"/>
  <c r="S76814" i="2" s="1"/>
  <c r="P76815" i="2"/>
  <c r="S76815" i="2" s="1"/>
  <c r="P76816" i="2"/>
  <c r="S76816" i="2" s="1"/>
  <c r="P76817" i="2"/>
  <c r="S76817" i="2" s="1"/>
  <c r="P76818" i="2"/>
  <c r="S76818" i="2" s="1"/>
  <c r="P76819" i="2"/>
  <c r="S76819" i="2" s="1"/>
  <c r="P76820" i="2"/>
  <c r="S76820" i="2" s="1"/>
  <c r="P76821" i="2"/>
  <c r="S76821" i="2" s="1"/>
  <c r="P76822" i="2"/>
  <c r="S76822" i="2" s="1"/>
  <c r="P76823" i="2"/>
  <c r="S76823" i="2" s="1"/>
  <c r="P76824" i="2"/>
  <c r="S76824" i="2" s="1"/>
  <c r="P76825" i="2"/>
  <c r="S76825" i="2" s="1"/>
  <c r="P76826" i="2"/>
  <c r="S76826" i="2" s="1"/>
  <c r="P76827" i="2"/>
  <c r="S76827" i="2" s="1"/>
  <c r="P76828" i="2"/>
  <c r="S76828" i="2" s="1"/>
  <c r="P76829" i="2"/>
  <c r="S76829" i="2" s="1"/>
  <c r="P76830" i="2"/>
  <c r="S76830" i="2" s="1"/>
  <c r="P76831" i="2"/>
  <c r="S76831" i="2" s="1"/>
  <c r="P76832" i="2"/>
  <c r="S76832" i="2" s="1"/>
  <c r="P76833" i="2"/>
  <c r="S76833" i="2" s="1"/>
  <c r="P76834" i="2"/>
  <c r="S76834" i="2" s="1"/>
  <c r="P76835" i="2"/>
  <c r="S76835" i="2" s="1"/>
  <c r="P76836" i="2"/>
  <c r="S76836" i="2" s="1"/>
  <c r="P76837" i="2"/>
  <c r="S76837" i="2" s="1"/>
  <c r="P76838" i="2"/>
  <c r="S76838" i="2" s="1"/>
  <c r="P76839" i="2"/>
  <c r="S76839" i="2" s="1"/>
  <c r="P76840" i="2"/>
  <c r="S76840" i="2" s="1"/>
  <c r="P76841" i="2"/>
  <c r="S76841" i="2" s="1"/>
  <c r="P76842" i="2"/>
  <c r="S76842" i="2" s="1"/>
  <c r="P76843" i="2"/>
  <c r="S76843" i="2" s="1"/>
  <c r="P76844" i="2"/>
  <c r="S76844" i="2" s="1"/>
  <c r="P76845" i="2"/>
  <c r="S76845" i="2" s="1"/>
  <c r="P76846" i="2"/>
  <c r="S76846" i="2" s="1"/>
  <c r="P76847" i="2"/>
  <c r="S76847" i="2" s="1"/>
  <c r="P76848" i="2"/>
  <c r="S76848" i="2" s="1"/>
  <c r="P76849" i="2"/>
  <c r="S76849" i="2" s="1"/>
  <c r="P76850" i="2"/>
  <c r="S76850" i="2" s="1"/>
  <c r="P76851" i="2"/>
  <c r="S76851" i="2" s="1"/>
  <c r="P76852" i="2"/>
  <c r="S76852" i="2" s="1"/>
  <c r="P76853" i="2"/>
  <c r="S76853" i="2" s="1"/>
  <c r="P76854" i="2"/>
  <c r="S76854" i="2" s="1"/>
  <c r="P76855" i="2"/>
  <c r="S76855" i="2" s="1"/>
  <c r="P76856" i="2"/>
  <c r="S76856" i="2" s="1"/>
  <c r="P76857" i="2"/>
  <c r="S76857" i="2" s="1"/>
  <c r="P76858" i="2"/>
  <c r="S76858" i="2" s="1"/>
  <c r="P76859" i="2"/>
  <c r="S76859" i="2" s="1"/>
  <c r="P76860" i="2"/>
  <c r="S76860" i="2" s="1"/>
  <c r="P76861" i="2"/>
  <c r="S76861" i="2" s="1"/>
  <c r="P76862" i="2"/>
  <c r="S76862" i="2" s="1"/>
  <c r="P76863" i="2"/>
  <c r="S76863" i="2" s="1"/>
  <c r="P76864" i="2"/>
  <c r="S76864" i="2" s="1"/>
  <c r="P76865" i="2"/>
  <c r="S76865" i="2" s="1"/>
  <c r="P76866" i="2"/>
  <c r="S76866" i="2" s="1"/>
  <c r="P76867" i="2"/>
  <c r="S76867" i="2" s="1"/>
  <c r="P76868" i="2"/>
  <c r="S76868" i="2" s="1"/>
  <c r="P76869" i="2"/>
  <c r="S76869" i="2" s="1"/>
  <c r="P76870" i="2"/>
  <c r="S76870" i="2" s="1"/>
  <c r="P76871" i="2"/>
  <c r="S76871" i="2" s="1"/>
  <c r="P76872" i="2"/>
  <c r="S76872" i="2" s="1"/>
  <c r="P76873" i="2"/>
  <c r="S76873" i="2" s="1"/>
  <c r="P76874" i="2"/>
  <c r="S76874" i="2" s="1"/>
  <c r="P76875" i="2"/>
  <c r="S76875" i="2" s="1"/>
  <c r="P76876" i="2"/>
  <c r="S76876" i="2" s="1"/>
  <c r="P76877" i="2"/>
  <c r="S76877" i="2" s="1"/>
  <c r="P76878" i="2"/>
  <c r="S76878" i="2" s="1"/>
  <c r="P76879" i="2"/>
  <c r="S76879" i="2" s="1"/>
  <c r="P76880" i="2"/>
  <c r="S76880" i="2" s="1"/>
  <c r="P76881" i="2"/>
  <c r="S76881" i="2" s="1"/>
  <c r="P76882" i="2"/>
  <c r="S76882" i="2" s="1"/>
  <c r="P76883" i="2"/>
  <c r="S76883" i="2" s="1"/>
  <c r="P76884" i="2"/>
  <c r="S76884" i="2" s="1"/>
  <c r="P76885" i="2"/>
  <c r="S76885" i="2" s="1"/>
  <c r="P76886" i="2"/>
  <c r="S76886" i="2" s="1"/>
  <c r="P76887" i="2"/>
  <c r="S76887" i="2" s="1"/>
  <c r="P76888" i="2"/>
  <c r="S76888" i="2" s="1"/>
  <c r="P76889" i="2"/>
  <c r="S76889" i="2" s="1"/>
  <c r="P76890" i="2"/>
  <c r="S76890" i="2" s="1"/>
  <c r="P76891" i="2"/>
  <c r="S76891" i="2" s="1"/>
  <c r="P76892" i="2"/>
  <c r="S76892" i="2" s="1"/>
  <c r="P76893" i="2"/>
  <c r="S76893" i="2" s="1"/>
  <c r="P76894" i="2"/>
  <c r="S76894" i="2" s="1"/>
  <c r="P76895" i="2"/>
  <c r="S76895" i="2" s="1"/>
  <c r="P76896" i="2"/>
  <c r="S76896" i="2" s="1"/>
  <c r="P76897" i="2"/>
  <c r="S76897" i="2" s="1"/>
  <c r="P76898" i="2"/>
  <c r="S76898" i="2" s="1"/>
  <c r="P76899" i="2"/>
  <c r="S76899" i="2" s="1"/>
  <c r="P76900" i="2"/>
  <c r="S76900" i="2" s="1"/>
  <c r="P76901" i="2"/>
  <c r="S76901" i="2" s="1"/>
  <c r="P76902" i="2"/>
  <c r="S76902" i="2" s="1"/>
  <c r="P76903" i="2"/>
  <c r="S76903" i="2" s="1"/>
  <c r="P76904" i="2"/>
  <c r="S76904" i="2" s="1"/>
  <c r="P76905" i="2"/>
  <c r="S76905" i="2" s="1"/>
  <c r="P76906" i="2"/>
  <c r="S76906" i="2" s="1"/>
  <c r="P76907" i="2"/>
  <c r="S76907" i="2" s="1"/>
  <c r="P76908" i="2"/>
  <c r="S76908" i="2" s="1"/>
  <c r="P76909" i="2"/>
  <c r="S76909" i="2" s="1"/>
  <c r="P76910" i="2"/>
  <c r="S76910" i="2" s="1"/>
  <c r="P76911" i="2"/>
  <c r="S76911" i="2" s="1"/>
  <c r="P76912" i="2"/>
  <c r="S76912" i="2" s="1"/>
  <c r="P76913" i="2"/>
  <c r="S76913" i="2" s="1"/>
  <c r="P76914" i="2"/>
  <c r="S76914" i="2" s="1"/>
  <c r="P76915" i="2"/>
  <c r="S76915" i="2" s="1"/>
  <c r="P76916" i="2"/>
  <c r="S76916" i="2" s="1"/>
  <c r="P76917" i="2"/>
  <c r="S76917" i="2" s="1"/>
  <c r="P76918" i="2"/>
  <c r="S76918" i="2" s="1"/>
  <c r="P76919" i="2"/>
  <c r="S76919" i="2" s="1"/>
  <c r="P76920" i="2"/>
  <c r="S76920" i="2" s="1"/>
  <c r="P76921" i="2"/>
  <c r="S76921" i="2" s="1"/>
  <c r="P76922" i="2"/>
  <c r="S76922" i="2" s="1"/>
  <c r="P76923" i="2"/>
  <c r="S76923" i="2" s="1"/>
  <c r="P76924" i="2"/>
  <c r="S76924" i="2" s="1"/>
  <c r="P76925" i="2"/>
  <c r="S76925" i="2" s="1"/>
  <c r="P76926" i="2"/>
  <c r="S76926" i="2" s="1"/>
  <c r="P76927" i="2"/>
  <c r="S76927" i="2" s="1"/>
  <c r="P76928" i="2"/>
  <c r="S76928" i="2" s="1"/>
  <c r="P76929" i="2"/>
  <c r="S76929" i="2" s="1"/>
  <c r="P76930" i="2"/>
  <c r="S76930" i="2" s="1"/>
  <c r="P76931" i="2"/>
  <c r="S76931" i="2" s="1"/>
  <c r="P76932" i="2"/>
  <c r="S76932" i="2" s="1"/>
  <c r="P76933" i="2"/>
  <c r="S76933" i="2" s="1"/>
  <c r="P76934" i="2"/>
  <c r="S76934" i="2" s="1"/>
  <c r="P76935" i="2"/>
  <c r="S76935" i="2" s="1"/>
  <c r="P76936" i="2"/>
  <c r="S76936" i="2" s="1"/>
  <c r="P76937" i="2"/>
  <c r="S76937" i="2" s="1"/>
  <c r="P76938" i="2"/>
  <c r="S76938" i="2" s="1"/>
  <c r="P76939" i="2"/>
  <c r="S76939" i="2" s="1"/>
  <c r="P76940" i="2"/>
  <c r="S76940" i="2" s="1"/>
  <c r="P76941" i="2"/>
  <c r="S76941" i="2" s="1"/>
  <c r="P76942" i="2"/>
  <c r="S76942" i="2" s="1"/>
  <c r="P76943" i="2"/>
  <c r="S76943" i="2" s="1"/>
  <c r="P76944" i="2"/>
  <c r="S76944" i="2" s="1"/>
  <c r="P76945" i="2"/>
  <c r="S76945" i="2" s="1"/>
  <c r="P76946" i="2"/>
  <c r="S76946" i="2" s="1"/>
  <c r="P76947" i="2"/>
  <c r="S76947" i="2" s="1"/>
  <c r="P76948" i="2"/>
  <c r="S76948" i="2" s="1"/>
  <c r="P76949" i="2"/>
  <c r="S76949" i="2" s="1"/>
  <c r="P76950" i="2"/>
  <c r="S76950" i="2" s="1"/>
  <c r="P76951" i="2"/>
  <c r="S76951" i="2" s="1"/>
  <c r="P76952" i="2"/>
  <c r="S76952" i="2" s="1"/>
  <c r="P76953" i="2"/>
  <c r="S76953" i="2" s="1"/>
  <c r="P76954" i="2"/>
  <c r="S76954" i="2" s="1"/>
  <c r="P76955" i="2"/>
  <c r="S76955" i="2" s="1"/>
  <c r="P76956" i="2"/>
  <c r="S76956" i="2" s="1"/>
  <c r="P76957" i="2"/>
  <c r="S76957" i="2" s="1"/>
  <c r="P76958" i="2"/>
  <c r="S76958" i="2" s="1"/>
  <c r="P76959" i="2"/>
  <c r="S76959" i="2" s="1"/>
  <c r="P76960" i="2"/>
  <c r="S76960" i="2" s="1"/>
  <c r="P76961" i="2"/>
  <c r="S76961" i="2" s="1"/>
  <c r="P76962" i="2"/>
  <c r="S76962" i="2" s="1"/>
  <c r="P76963" i="2"/>
  <c r="S76963" i="2" s="1"/>
  <c r="P76964" i="2"/>
  <c r="S76964" i="2" s="1"/>
  <c r="P76965" i="2"/>
  <c r="S76965" i="2" s="1"/>
  <c r="P76966" i="2"/>
  <c r="S76966" i="2" s="1"/>
  <c r="P76967" i="2"/>
  <c r="S76967" i="2" s="1"/>
  <c r="P76968" i="2"/>
  <c r="S76968" i="2" s="1"/>
  <c r="P76969" i="2"/>
  <c r="S76969" i="2" s="1"/>
  <c r="P76970" i="2"/>
  <c r="S76970" i="2" s="1"/>
  <c r="P76971" i="2"/>
  <c r="S76971" i="2" s="1"/>
  <c r="P76972" i="2"/>
  <c r="S76972" i="2" s="1"/>
  <c r="P76973" i="2"/>
  <c r="S76973" i="2" s="1"/>
  <c r="P76974" i="2"/>
  <c r="S76974" i="2" s="1"/>
  <c r="P76975" i="2"/>
  <c r="S76975" i="2" s="1"/>
  <c r="P76976" i="2"/>
  <c r="S76976" i="2" s="1"/>
  <c r="P76977" i="2"/>
  <c r="S76977" i="2" s="1"/>
  <c r="P76978" i="2"/>
  <c r="S76978" i="2" s="1"/>
  <c r="P76979" i="2"/>
  <c r="S76979" i="2" s="1"/>
  <c r="P76980" i="2"/>
  <c r="S76980" i="2" s="1"/>
  <c r="P76981" i="2"/>
  <c r="S76981" i="2" s="1"/>
  <c r="P76982" i="2"/>
  <c r="S76982" i="2" s="1"/>
  <c r="P76983" i="2"/>
  <c r="S76983" i="2" s="1"/>
  <c r="P76984" i="2"/>
  <c r="S76984" i="2" s="1"/>
  <c r="P76985" i="2"/>
  <c r="S76985" i="2" s="1"/>
  <c r="P76986" i="2"/>
  <c r="S76986" i="2" s="1"/>
  <c r="P76987" i="2"/>
  <c r="S76987" i="2" s="1"/>
  <c r="P76988" i="2"/>
  <c r="S76988" i="2" s="1"/>
  <c r="P76989" i="2"/>
  <c r="S76989" i="2" s="1"/>
  <c r="P76990" i="2"/>
  <c r="S76990" i="2" s="1"/>
  <c r="P76991" i="2"/>
  <c r="S76991" i="2" s="1"/>
  <c r="P76992" i="2"/>
  <c r="S76992" i="2" s="1"/>
  <c r="P76993" i="2"/>
  <c r="S76993" i="2" s="1"/>
  <c r="P76994" i="2"/>
  <c r="S76994" i="2" s="1"/>
  <c r="P76995" i="2"/>
  <c r="S76995" i="2" s="1"/>
  <c r="P76996" i="2"/>
  <c r="S76996" i="2" s="1"/>
  <c r="P76997" i="2"/>
  <c r="S76997" i="2" s="1"/>
  <c r="P76998" i="2"/>
  <c r="S76998" i="2" s="1"/>
  <c r="P76999" i="2"/>
  <c r="S76999" i="2" s="1"/>
  <c r="P77000" i="2"/>
  <c r="S77000" i="2" s="1"/>
  <c r="P77001" i="2"/>
  <c r="S77001" i="2" s="1"/>
  <c r="P77002" i="2"/>
  <c r="S77002" i="2" s="1"/>
  <c r="P77003" i="2"/>
  <c r="S77003" i="2" s="1"/>
  <c r="P77004" i="2"/>
  <c r="S77004" i="2" s="1"/>
  <c r="P77005" i="2"/>
  <c r="S77005" i="2" s="1"/>
  <c r="P77006" i="2"/>
  <c r="S77006" i="2" s="1"/>
  <c r="P77007" i="2"/>
  <c r="S77007" i="2" s="1"/>
  <c r="P77008" i="2"/>
  <c r="S77008" i="2" s="1"/>
  <c r="P77009" i="2"/>
  <c r="S77009" i="2" s="1"/>
  <c r="P77010" i="2"/>
  <c r="S77010" i="2" s="1"/>
  <c r="P77011" i="2"/>
  <c r="S77011" i="2" s="1"/>
  <c r="P77012" i="2"/>
  <c r="S77012" i="2" s="1"/>
  <c r="P77013" i="2"/>
  <c r="S77013" i="2" s="1"/>
  <c r="P77014" i="2"/>
  <c r="S77014" i="2" s="1"/>
  <c r="P77015" i="2"/>
  <c r="S77015" i="2" s="1"/>
  <c r="P77016" i="2"/>
  <c r="S77016" i="2" s="1"/>
  <c r="P77017" i="2"/>
  <c r="S77017" i="2" s="1"/>
  <c r="P77018" i="2"/>
  <c r="S77018" i="2" s="1"/>
  <c r="P77019" i="2"/>
  <c r="S77019" i="2" s="1"/>
  <c r="P77020" i="2"/>
  <c r="S77020" i="2" s="1"/>
  <c r="P77021" i="2"/>
  <c r="S77021" i="2" s="1"/>
  <c r="P77022" i="2"/>
  <c r="S77022" i="2" s="1"/>
  <c r="P77023" i="2"/>
  <c r="S77023" i="2" s="1"/>
  <c r="P77024" i="2"/>
  <c r="S77024" i="2" s="1"/>
  <c r="P77025" i="2"/>
  <c r="S77025" i="2" s="1"/>
  <c r="P77026" i="2"/>
  <c r="S77026" i="2" s="1"/>
  <c r="P77027" i="2"/>
  <c r="S77027" i="2" s="1"/>
  <c r="P77028" i="2"/>
  <c r="S77028" i="2" s="1"/>
  <c r="P77029" i="2"/>
  <c r="S77029" i="2" s="1"/>
  <c r="P77030" i="2"/>
  <c r="S77030" i="2" s="1"/>
  <c r="P77031" i="2"/>
  <c r="S77031" i="2" s="1"/>
  <c r="P77032" i="2"/>
  <c r="S77032" i="2" s="1"/>
  <c r="P77033" i="2"/>
  <c r="S77033" i="2" s="1"/>
  <c r="P77034" i="2"/>
  <c r="S77034" i="2" s="1"/>
  <c r="P77035" i="2"/>
  <c r="S77035" i="2" s="1"/>
  <c r="P77036" i="2"/>
  <c r="S77036" i="2" s="1"/>
  <c r="P77037" i="2"/>
  <c r="S77037" i="2" s="1"/>
  <c r="P77038" i="2"/>
  <c r="S77038" i="2" s="1"/>
  <c r="P77039" i="2"/>
  <c r="S77039" i="2" s="1"/>
  <c r="P77040" i="2"/>
  <c r="S77040" i="2" s="1"/>
  <c r="P77041" i="2"/>
  <c r="S77041" i="2" s="1"/>
  <c r="P77042" i="2"/>
  <c r="S77042" i="2" s="1"/>
  <c r="P77043" i="2"/>
  <c r="S77043" i="2" s="1"/>
  <c r="P77044" i="2"/>
  <c r="S77044" i="2" s="1"/>
  <c r="P77045" i="2"/>
  <c r="S77045" i="2" s="1"/>
  <c r="P77046" i="2"/>
  <c r="S77046" i="2" s="1"/>
  <c r="P77047" i="2"/>
  <c r="S77047" i="2" s="1"/>
  <c r="P77048" i="2"/>
  <c r="S77048" i="2" s="1"/>
  <c r="P77049" i="2"/>
  <c r="S77049" i="2" s="1"/>
  <c r="P77050" i="2"/>
  <c r="S77050" i="2" s="1"/>
  <c r="P77051" i="2"/>
  <c r="S77051" i="2" s="1"/>
  <c r="P77052" i="2"/>
  <c r="S77052" i="2" s="1"/>
  <c r="P77053" i="2"/>
  <c r="S77053" i="2" s="1"/>
  <c r="P77054" i="2"/>
  <c r="S77054" i="2" s="1"/>
  <c r="P77055" i="2"/>
  <c r="S77055" i="2" s="1"/>
  <c r="P77056" i="2"/>
  <c r="S77056" i="2" s="1"/>
  <c r="P77057" i="2"/>
  <c r="S77057" i="2" s="1"/>
  <c r="P77058" i="2"/>
  <c r="S77058" i="2" s="1"/>
  <c r="P77059" i="2"/>
  <c r="S77059" i="2" s="1"/>
  <c r="P77060" i="2"/>
  <c r="S77060" i="2" s="1"/>
  <c r="P77061" i="2"/>
  <c r="S77061" i="2" s="1"/>
  <c r="P77062" i="2"/>
  <c r="S77062" i="2" s="1"/>
  <c r="P77063" i="2"/>
  <c r="S77063" i="2" s="1"/>
  <c r="P77064" i="2"/>
  <c r="S77064" i="2" s="1"/>
  <c r="P77065" i="2"/>
  <c r="S77065" i="2" s="1"/>
  <c r="P77066" i="2"/>
  <c r="S77066" i="2" s="1"/>
  <c r="P77067" i="2"/>
  <c r="S77067" i="2" s="1"/>
  <c r="P77068" i="2"/>
  <c r="S77068" i="2" s="1"/>
  <c r="P77069" i="2"/>
  <c r="S77069" i="2" s="1"/>
  <c r="P77070" i="2"/>
  <c r="S77070" i="2" s="1"/>
  <c r="P77071" i="2"/>
  <c r="S77071" i="2" s="1"/>
  <c r="P77072" i="2"/>
  <c r="S77072" i="2" s="1"/>
  <c r="P77073" i="2"/>
  <c r="S77073" i="2" s="1"/>
  <c r="P77074" i="2"/>
  <c r="S77074" i="2" s="1"/>
  <c r="P77075" i="2"/>
  <c r="S77075" i="2" s="1"/>
  <c r="P77076" i="2"/>
  <c r="S77076" i="2" s="1"/>
  <c r="P77077" i="2"/>
  <c r="S77077" i="2" s="1"/>
  <c r="P77078" i="2"/>
  <c r="S77078" i="2" s="1"/>
  <c r="P77079" i="2"/>
  <c r="S77079" i="2" s="1"/>
  <c r="P77080" i="2"/>
  <c r="S77080" i="2" s="1"/>
  <c r="P77081" i="2"/>
  <c r="S77081" i="2" s="1"/>
  <c r="P77082" i="2"/>
  <c r="S77082" i="2" s="1"/>
  <c r="P77083" i="2"/>
  <c r="S77083" i="2" s="1"/>
  <c r="P77084" i="2"/>
  <c r="S77084" i="2" s="1"/>
  <c r="P77085" i="2"/>
  <c r="S77085" i="2" s="1"/>
  <c r="P77086" i="2"/>
  <c r="S77086" i="2" s="1"/>
  <c r="P77087" i="2"/>
  <c r="S77087" i="2" s="1"/>
  <c r="P77088" i="2"/>
  <c r="S77088" i="2" s="1"/>
  <c r="P77089" i="2"/>
  <c r="S77089" i="2" s="1"/>
  <c r="P77090" i="2"/>
  <c r="S77090" i="2" s="1"/>
  <c r="P77091" i="2"/>
  <c r="S77091" i="2" s="1"/>
  <c r="P77092" i="2"/>
  <c r="S77092" i="2" s="1"/>
  <c r="P77093" i="2"/>
  <c r="S77093" i="2" s="1"/>
  <c r="P77094" i="2"/>
  <c r="S77094" i="2" s="1"/>
  <c r="P77095" i="2"/>
  <c r="S77095" i="2" s="1"/>
  <c r="P77096" i="2"/>
  <c r="S77096" i="2" s="1"/>
  <c r="P77097" i="2"/>
  <c r="S77097" i="2" s="1"/>
  <c r="P77098" i="2"/>
  <c r="S77098" i="2" s="1"/>
  <c r="P77099" i="2"/>
  <c r="S77099" i="2" s="1"/>
  <c r="P77100" i="2"/>
  <c r="S77100" i="2" s="1"/>
  <c r="P77101" i="2"/>
  <c r="S77101" i="2" s="1"/>
  <c r="P77102" i="2"/>
  <c r="S77102" i="2" s="1"/>
  <c r="P77103" i="2"/>
  <c r="S77103" i="2" s="1"/>
  <c r="P77104" i="2"/>
  <c r="S77104" i="2" s="1"/>
  <c r="P77105" i="2"/>
  <c r="S77105" i="2" s="1"/>
  <c r="P77106" i="2"/>
  <c r="S77106" i="2" s="1"/>
  <c r="P77107" i="2"/>
  <c r="S77107" i="2" s="1"/>
  <c r="P77108" i="2"/>
  <c r="S77108" i="2" s="1"/>
  <c r="P77109" i="2"/>
  <c r="S77109" i="2" s="1"/>
  <c r="P77110" i="2"/>
  <c r="S77110" i="2" s="1"/>
  <c r="P77111" i="2"/>
  <c r="S77111" i="2" s="1"/>
  <c r="P77112" i="2"/>
  <c r="S77112" i="2" s="1"/>
  <c r="P77113" i="2"/>
  <c r="S77113" i="2" s="1"/>
  <c r="P77114" i="2"/>
  <c r="S77114" i="2" s="1"/>
  <c r="P77115" i="2"/>
  <c r="S77115" i="2" s="1"/>
  <c r="P77116" i="2"/>
  <c r="S77116" i="2" s="1"/>
  <c r="P77117" i="2"/>
  <c r="S77117" i="2" s="1"/>
  <c r="P77118" i="2"/>
  <c r="S77118" i="2" s="1"/>
  <c r="P77119" i="2"/>
  <c r="S77119" i="2" s="1"/>
  <c r="P77120" i="2"/>
  <c r="S77120" i="2" s="1"/>
  <c r="P77121" i="2"/>
  <c r="S77121" i="2" s="1"/>
  <c r="P77122" i="2"/>
  <c r="S77122" i="2" s="1"/>
  <c r="P77123" i="2"/>
  <c r="S77123" i="2" s="1"/>
  <c r="P77124" i="2"/>
  <c r="S77124" i="2" s="1"/>
  <c r="P77125" i="2"/>
  <c r="S77125" i="2" s="1"/>
  <c r="P77126" i="2"/>
  <c r="S77126" i="2" s="1"/>
  <c r="P77127" i="2"/>
  <c r="S77127" i="2" s="1"/>
  <c r="P77128" i="2"/>
  <c r="S77128" i="2" s="1"/>
  <c r="P77129" i="2"/>
  <c r="S77129" i="2" s="1"/>
  <c r="P77130" i="2"/>
  <c r="S77130" i="2" s="1"/>
  <c r="P77131" i="2"/>
  <c r="S77131" i="2" s="1"/>
  <c r="P77132" i="2"/>
  <c r="S77132" i="2" s="1"/>
  <c r="P77133" i="2"/>
  <c r="S77133" i="2" s="1"/>
  <c r="P77134" i="2"/>
  <c r="S77134" i="2" s="1"/>
  <c r="P77135" i="2"/>
  <c r="S77135" i="2" s="1"/>
  <c r="P77136" i="2"/>
  <c r="S77136" i="2" s="1"/>
  <c r="P77137" i="2"/>
  <c r="S77137" i="2" s="1"/>
  <c r="P77138" i="2"/>
  <c r="S77138" i="2" s="1"/>
  <c r="P77139" i="2"/>
  <c r="S77139" i="2" s="1"/>
  <c r="P77140" i="2"/>
  <c r="S77140" i="2" s="1"/>
  <c r="P77141" i="2"/>
  <c r="S77141" i="2" s="1"/>
  <c r="P77142" i="2"/>
  <c r="S77142" i="2" s="1"/>
  <c r="P77143" i="2"/>
  <c r="S77143" i="2" s="1"/>
  <c r="P77144" i="2"/>
  <c r="S77144" i="2" s="1"/>
  <c r="P77145" i="2"/>
  <c r="S77145" i="2" s="1"/>
  <c r="P77146" i="2"/>
  <c r="S77146" i="2" s="1"/>
  <c r="P77147" i="2"/>
  <c r="S77147" i="2" s="1"/>
  <c r="P77148" i="2"/>
  <c r="S77148" i="2" s="1"/>
  <c r="P77149" i="2"/>
  <c r="S77149" i="2" s="1"/>
  <c r="P77150" i="2"/>
  <c r="S77150" i="2" s="1"/>
  <c r="P77151" i="2"/>
  <c r="S77151" i="2" s="1"/>
  <c r="P77152" i="2"/>
  <c r="S77152" i="2" s="1"/>
  <c r="P77153" i="2"/>
  <c r="S77153" i="2" s="1"/>
  <c r="P77154" i="2"/>
  <c r="S77154" i="2" s="1"/>
  <c r="P77155" i="2"/>
  <c r="S77155" i="2" s="1"/>
  <c r="P77156" i="2"/>
  <c r="S77156" i="2" s="1"/>
  <c r="P77157" i="2"/>
  <c r="S77157" i="2" s="1"/>
  <c r="P77158" i="2"/>
  <c r="S77158" i="2" s="1"/>
  <c r="P77159" i="2"/>
  <c r="S77159" i="2" s="1"/>
  <c r="P77160" i="2"/>
  <c r="S77160" i="2" s="1"/>
  <c r="P77161" i="2"/>
  <c r="S77161" i="2" s="1"/>
  <c r="P77162" i="2"/>
  <c r="S77162" i="2" s="1"/>
  <c r="P77163" i="2"/>
  <c r="S77163" i="2" s="1"/>
  <c r="P77164" i="2"/>
  <c r="S77164" i="2" s="1"/>
  <c r="P77165" i="2"/>
  <c r="S77165" i="2" s="1"/>
  <c r="P77166" i="2"/>
  <c r="S77166" i="2" s="1"/>
  <c r="P77167" i="2"/>
  <c r="S77167" i="2" s="1"/>
  <c r="P77168" i="2"/>
  <c r="S77168" i="2" s="1"/>
  <c r="P77169" i="2"/>
  <c r="S77169" i="2" s="1"/>
  <c r="P77170" i="2"/>
  <c r="S77170" i="2" s="1"/>
  <c r="P77171" i="2"/>
  <c r="S77171" i="2" s="1"/>
  <c r="P77172" i="2"/>
  <c r="S77172" i="2" s="1"/>
  <c r="P77173" i="2"/>
  <c r="S77173" i="2" s="1"/>
  <c r="P77174" i="2"/>
  <c r="S77174" i="2" s="1"/>
  <c r="P77175" i="2"/>
  <c r="S77175" i="2" s="1"/>
  <c r="P77176" i="2"/>
  <c r="S77176" i="2" s="1"/>
  <c r="P77177" i="2"/>
  <c r="S77177" i="2" s="1"/>
  <c r="P77178" i="2"/>
  <c r="S77178" i="2" s="1"/>
  <c r="P77179" i="2"/>
  <c r="S77179" i="2" s="1"/>
  <c r="P77180" i="2"/>
  <c r="S77180" i="2" s="1"/>
  <c r="P77181" i="2"/>
  <c r="S77181" i="2" s="1"/>
  <c r="P77182" i="2"/>
  <c r="S77182" i="2" s="1"/>
  <c r="P77183" i="2"/>
  <c r="S77183" i="2" s="1"/>
  <c r="P77184" i="2"/>
  <c r="S77184" i="2" s="1"/>
  <c r="P77185" i="2"/>
  <c r="S77185" i="2" s="1"/>
  <c r="P77186" i="2"/>
  <c r="S77186" i="2" s="1"/>
  <c r="P77187" i="2"/>
  <c r="S77187" i="2" s="1"/>
  <c r="P77188" i="2"/>
  <c r="S77188" i="2" s="1"/>
  <c r="P77189" i="2"/>
  <c r="S77189" i="2" s="1"/>
  <c r="P77190" i="2"/>
  <c r="S77190" i="2" s="1"/>
  <c r="P77191" i="2"/>
  <c r="S77191" i="2" s="1"/>
  <c r="P77192" i="2"/>
  <c r="S77192" i="2" s="1"/>
  <c r="P77193" i="2"/>
  <c r="S77193" i="2" s="1"/>
  <c r="P77194" i="2"/>
  <c r="S77194" i="2" s="1"/>
  <c r="P77195" i="2"/>
  <c r="S77195" i="2" s="1"/>
  <c r="P77196" i="2"/>
  <c r="S77196" i="2" s="1"/>
  <c r="P77197" i="2"/>
  <c r="S77197" i="2" s="1"/>
  <c r="P77198" i="2"/>
  <c r="S77198" i="2" s="1"/>
  <c r="P77199" i="2"/>
  <c r="S77199" i="2" s="1"/>
  <c r="P77200" i="2"/>
  <c r="S77200" i="2" s="1"/>
  <c r="P77201" i="2"/>
  <c r="S77201" i="2" s="1"/>
  <c r="P77202" i="2"/>
  <c r="S77202" i="2" s="1"/>
  <c r="P77203" i="2"/>
  <c r="S77203" i="2" s="1"/>
  <c r="P77204" i="2"/>
  <c r="S77204" i="2" s="1"/>
  <c r="P77205" i="2"/>
  <c r="S77205" i="2" s="1"/>
  <c r="P77206" i="2"/>
  <c r="S77206" i="2" s="1"/>
  <c r="P77207" i="2"/>
  <c r="S77207" i="2" s="1"/>
  <c r="P77208" i="2"/>
  <c r="S77208" i="2" s="1"/>
  <c r="P77209" i="2"/>
  <c r="S77209" i="2" s="1"/>
  <c r="P77210" i="2"/>
  <c r="S77210" i="2" s="1"/>
  <c r="P77211" i="2"/>
  <c r="S77211" i="2" s="1"/>
  <c r="P77212" i="2"/>
  <c r="S77212" i="2" s="1"/>
  <c r="P77213" i="2"/>
  <c r="S77213" i="2" s="1"/>
  <c r="P77214" i="2"/>
  <c r="S77214" i="2" s="1"/>
  <c r="P77215" i="2"/>
  <c r="S77215" i="2" s="1"/>
  <c r="P77216" i="2"/>
  <c r="S77216" i="2" s="1"/>
  <c r="P77217" i="2"/>
  <c r="S77217" i="2" s="1"/>
  <c r="P77218" i="2"/>
  <c r="S77218" i="2" s="1"/>
  <c r="P77219" i="2"/>
  <c r="S77219" i="2" s="1"/>
  <c r="P77220" i="2"/>
  <c r="S77220" i="2" s="1"/>
  <c r="P77221" i="2"/>
  <c r="S77221" i="2" s="1"/>
  <c r="P77222" i="2"/>
  <c r="S77222" i="2" s="1"/>
  <c r="P77223" i="2"/>
  <c r="S77223" i="2" s="1"/>
  <c r="P77224" i="2"/>
  <c r="S77224" i="2" s="1"/>
  <c r="P77225" i="2"/>
  <c r="S77225" i="2" s="1"/>
  <c r="P77226" i="2"/>
  <c r="S77226" i="2" s="1"/>
  <c r="P77227" i="2"/>
  <c r="S77227" i="2" s="1"/>
  <c r="P77228" i="2"/>
  <c r="S77228" i="2" s="1"/>
  <c r="P77229" i="2"/>
  <c r="S77229" i="2" s="1"/>
  <c r="P77230" i="2"/>
  <c r="S77230" i="2" s="1"/>
  <c r="P77231" i="2"/>
  <c r="S77231" i="2" s="1"/>
  <c r="P77232" i="2"/>
  <c r="S77232" i="2" s="1"/>
  <c r="P77233" i="2"/>
  <c r="S77233" i="2" s="1"/>
  <c r="P77234" i="2"/>
  <c r="S77234" i="2" s="1"/>
  <c r="P77235" i="2"/>
  <c r="S77235" i="2" s="1"/>
  <c r="P77236" i="2"/>
  <c r="S77236" i="2" s="1"/>
  <c r="P77237" i="2"/>
  <c r="S77237" i="2" s="1"/>
  <c r="P77238" i="2"/>
  <c r="S77238" i="2" s="1"/>
  <c r="P77239" i="2"/>
  <c r="S77239" i="2" s="1"/>
  <c r="P77240" i="2"/>
  <c r="S77240" i="2" s="1"/>
  <c r="P77241" i="2"/>
  <c r="S77241" i="2" s="1"/>
  <c r="P77242" i="2"/>
  <c r="S77242" i="2" s="1"/>
  <c r="P77243" i="2"/>
  <c r="S77243" i="2" s="1"/>
  <c r="P77244" i="2"/>
  <c r="S77244" i="2" s="1"/>
  <c r="P77245" i="2"/>
  <c r="S77245" i="2" s="1"/>
  <c r="P77246" i="2"/>
  <c r="S77246" i="2" s="1"/>
  <c r="P77247" i="2"/>
  <c r="S77247" i="2" s="1"/>
  <c r="P77248" i="2"/>
  <c r="S77248" i="2" s="1"/>
  <c r="P77249" i="2"/>
  <c r="S77249" i="2" s="1"/>
  <c r="P77250" i="2"/>
  <c r="S77250" i="2" s="1"/>
  <c r="P77251" i="2"/>
  <c r="S77251" i="2" s="1"/>
  <c r="P77252" i="2"/>
  <c r="S77252" i="2" s="1"/>
  <c r="P77253" i="2"/>
  <c r="S77253" i="2" s="1"/>
  <c r="P77254" i="2"/>
  <c r="S77254" i="2" s="1"/>
  <c r="P77255" i="2"/>
  <c r="S77255" i="2" s="1"/>
  <c r="P77256" i="2"/>
  <c r="S77256" i="2" s="1"/>
  <c r="P77257" i="2"/>
  <c r="S77257" i="2" s="1"/>
  <c r="P77258" i="2"/>
  <c r="S77258" i="2" s="1"/>
  <c r="P77259" i="2"/>
  <c r="S77259" i="2" s="1"/>
  <c r="P77260" i="2"/>
  <c r="S77260" i="2" s="1"/>
  <c r="P77261" i="2"/>
  <c r="S77261" i="2" s="1"/>
  <c r="P77262" i="2"/>
  <c r="S77262" i="2" s="1"/>
  <c r="P77263" i="2"/>
  <c r="S77263" i="2" s="1"/>
  <c r="P77264" i="2"/>
  <c r="S77264" i="2" s="1"/>
  <c r="P77265" i="2"/>
  <c r="S77265" i="2" s="1"/>
  <c r="P77266" i="2"/>
  <c r="S77266" i="2" s="1"/>
  <c r="P77267" i="2"/>
  <c r="S77267" i="2" s="1"/>
  <c r="P77268" i="2"/>
  <c r="S77268" i="2" s="1"/>
  <c r="P77269" i="2"/>
  <c r="S77269" i="2" s="1"/>
  <c r="P77270" i="2"/>
  <c r="S77270" i="2" s="1"/>
  <c r="P77271" i="2"/>
  <c r="S77271" i="2" s="1"/>
  <c r="P77272" i="2"/>
  <c r="S77272" i="2" s="1"/>
  <c r="P77273" i="2"/>
  <c r="S77273" i="2" s="1"/>
  <c r="P77274" i="2"/>
  <c r="S77274" i="2" s="1"/>
  <c r="P77275" i="2"/>
  <c r="S77275" i="2" s="1"/>
  <c r="P77276" i="2"/>
  <c r="S77276" i="2" s="1"/>
  <c r="P77277" i="2"/>
  <c r="S77277" i="2" s="1"/>
  <c r="P77278" i="2"/>
  <c r="S77278" i="2" s="1"/>
  <c r="P77279" i="2"/>
  <c r="S77279" i="2" s="1"/>
  <c r="P77280" i="2"/>
  <c r="S77280" i="2" s="1"/>
  <c r="P77281" i="2"/>
  <c r="S77281" i="2" s="1"/>
  <c r="P77282" i="2"/>
  <c r="S77282" i="2" s="1"/>
  <c r="P77283" i="2"/>
  <c r="S77283" i="2" s="1"/>
  <c r="P77284" i="2"/>
  <c r="S77284" i="2" s="1"/>
  <c r="P77285" i="2"/>
  <c r="S77285" i="2" s="1"/>
  <c r="P77286" i="2"/>
  <c r="S77286" i="2" s="1"/>
  <c r="P77287" i="2"/>
  <c r="S77287" i="2" s="1"/>
  <c r="P77288" i="2"/>
  <c r="S77288" i="2" s="1"/>
  <c r="P77289" i="2"/>
  <c r="S77289" i="2" s="1"/>
  <c r="P77290" i="2"/>
  <c r="S77290" i="2" s="1"/>
  <c r="P77291" i="2"/>
  <c r="S77291" i="2" s="1"/>
  <c r="P77292" i="2"/>
  <c r="S77292" i="2" s="1"/>
  <c r="P77293" i="2"/>
  <c r="S77293" i="2" s="1"/>
  <c r="P77294" i="2"/>
  <c r="S77294" i="2" s="1"/>
  <c r="P77295" i="2"/>
  <c r="S77295" i="2" s="1"/>
  <c r="P77296" i="2"/>
  <c r="S77296" i="2" s="1"/>
  <c r="P77297" i="2"/>
  <c r="S77297" i="2" s="1"/>
  <c r="P77298" i="2"/>
  <c r="S77298" i="2" s="1"/>
  <c r="P77299" i="2"/>
  <c r="S77299" i="2" s="1"/>
  <c r="P77300" i="2"/>
  <c r="S77300" i="2" s="1"/>
  <c r="P77301" i="2"/>
  <c r="S77301" i="2" s="1"/>
  <c r="P77302" i="2"/>
  <c r="S77302" i="2" s="1"/>
  <c r="P77303" i="2"/>
  <c r="S77303" i="2" s="1"/>
  <c r="P77304" i="2"/>
  <c r="S77304" i="2" s="1"/>
  <c r="P77305" i="2"/>
  <c r="S77305" i="2" s="1"/>
  <c r="P77306" i="2"/>
  <c r="S77306" i="2" s="1"/>
  <c r="P77307" i="2"/>
  <c r="S77307" i="2" s="1"/>
  <c r="P77308" i="2"/>
  <c r="S77308" i="2" s="1"/>
  <c r="P77309" i="2"/>
  <c r="S77309" i="2" s="1"/>
  <c r="P77310" i="2"/>
  <c r="S77310" i="2" s="1"/>
  <c r="P77311" i="2"/>
  <c r="S77311" i="2" s="1"/>
  <c r="P77312" i="2"/>
  <c r="S77312" i="2" s="1"/>
  <c r="P77313" i="2"/>
  <c r="S77313" i="2" s="1"/>
  <c r="P77314" i="2"/>
  <c r="S77314" i="2" s="1"/>
  <c r="P77315" i="2"/>
  <c r="S77315" i="2" s="1"/>
  <c r="P77316" i="2"/>
  <c r="S77316" i="2" s="1"/>
  <c r="P77317" i="2"/>
  <c r="S77317" i="2" s="1"/>
  <c r="P77318" i="2"/>
  <c r="S77318" i="2" s="1"/>
  <c r="P77319" i="2"/>
  <c r="S77319" i="2" s="1"/>
  <c r="P77320" i="2"/>
  <c r="S77320" i="2" s="1"/>
  <c r="P77321" i="2"/>
  <c r="S77321" i="2" s="1"/>
  <c r="P77322" i="2"/>
  <c r="S77322" i="2" s="1"/>
  <c r="P77323" i="2"/>
  <c r="S77323" i="2" s="1"/>
  <c r="P77324" i="2"/>
  <c r="S77324" i="2" s="1"/>
  <c r="P77325" i="2"/>
  <c r="S77325" i="2" s="1"/>
  <c r="P77326" i="2"/>
  <c r="S77326" i="2" s="1"/>
  <c r="P77327" i="2"/>
  <c r="S77327" i="2" s="1"/>
  <c r="P77328" i="2"/>
  <c r="S77328" i="2" s="1"/>
  <c r="P77329" i="2"/>
  <c r="S77329" i="2" s="1"/>
  <c r="P77330" i="2"/>
  <c r="S77330" i="2" s="1"/>
  <c r="P77331" i="2"/>
  <c r="S77331" i="2" s="1"/>
  <c r="P77332" i="2"/>
  <c r="S77332" i="2" s="1"/>
  <c r="P77333" i="2"/>
  <c r="S77333" i="2" s="1"/>
  <c r="P77334" i="2"/>
  <c r="S77334" i="2" s="1"/>
  <c r="P77335" i="2"/>
  <c r="S77335" i="2" s="1"/>
  <c r="P77336" i="2"/>
  <c r="S77336" i="2" s="1"/>
  <c r="P77337" i="2"/>
  <c r="S77337" i="2" s="1"/>
  <c r="P77338" i="2"/>
  <c r="S77338" i="2" s="1"/>
  <c r="P77339" i="2"/>
  <c r="S77339" i="2" s="1"/>
  <c r="P77340" i="2"/>
  <c r="S77340" i="2" s="1"/>
  <c r="P77341" i="2"/>
  <c r="S77341" i="2" s="1"/>
  <c r="P77342" i="2"/>
  <c r="S77342" i="2" s="1"/>
  <c r="P77343" i="2"/>
  <c r="S77343" i="2" s="1"/>
  <c r="P77344" i="2"/>
  <c r="S77344" i="2" s="1"/>
  <c r="P77345" i="2"/>
  <c r="S77345" i="2" s="1"/>
  <c r="P77346" i="2"/>
  <c r="S77346" i="2" s="1"/>
  <c r="P77347" i="2"/>
  <c r="S77347" i="2" s="1"/>
  <c r="P77348" i="2"/>
  <c r="S77348" i="2" s="1"/>
  <c r="P77349" i="2"/>
  <c r="S77349" i="2" s="1"/>
  <c r="P77350" i="2"/>
  <c r="S77350" i="2" s="1"/>
  <c r="P77351" i="2"/>
  <c r="S77351" i="2" s="1"/>
  <c r="P77352" i="2"/>
  <c r="S77352" i="2" s="1"/>
  <c r="P77353" i="2"/>
  <c r="S77353" i="2" s="1"/>
  <c r="P77354" i="2"/>
  <c r="S77354" i="2" s="1"/>
  <c r="P77355" i="2"/>
  <c r="S77355" i="2" s="1"/>
  <c r="P77356" i="2"/>
  <c r="S77356" i="2" s="1"/>
  <c r="P77357" i="2"/>
  <c r="S77357" i="2" s="1"/>
  <c r="P77358" i="2"/>
  <c r="S77358" i="2" s="1"/>
  <c r="P77359" i="2"/>
  <c r="S77359" i="2" s="1"/>
  <c r="P77360" i="2"/>
  <c r="S77360" i="2" s="1"/>
  <c r="P77361" i="2"/>
  <c r="S77361" i="2" s="1"/>
  <c r="P77362" i="2"/>
  <c r="S77362" i="2" s="1"/>
  <c r="P77363" i="2"/>
  <c r="S77363" i="2" s="1"/>
  <c r="P77364" i="2"/>
  <c r="S77364" i="2" s="1"/>
  <c r="P77365" i="2"/>
  <c r="S77365" i="2" s="1"/>
  <c r="P77366" i="2"/>
  <c r="S77366" i="2" s="1"/>
  <c r="P77367" i="2"/>
  <c r="S77367" i="2" s="1"/>
  <c r="P77368" i="2"/>
  <c r="S77368" i="2" s="1"/>
  <c r="P77369" i="2"/>
  <c r="S77369" i="2" s="1"/>
  <c r="P77370" i="2"/>
  <c r="S77370" i="2" s="1"/>
  <c r="P77371" i="2"/>
  <c r="S77371" i="2" s="1"/>
  <c r="P77372" i="2"/>
  <c r="S77372" i="2" s="1"/>
  <c r="P77373" i="2"/>
  <c r="S77373" i="2" s="1"/>
  <c r="P77374" i="2"/>
  <c r="S77374" i="2" s="1"/>
  <c r="P77375" i="2"/>
  <c r="S77375" i="2" s="1"/>
  <c r="P77376" i="2"/>
  <c r="S77376" i="2" s="1"/>
  <c r="P77377" i="2"/>
  <c r="S77377" i="2" s="1"/>
  <c r="P77378" i="2"/>
  <c r="S77378" i="2" s="1"/>
  <c r="P77379" i="2"/>
  <c r="S77379" i="2" s="1"/>
  <c r="P77380" i="2"/>
  <c r="S77380" i="2" s="1"/>
  <c r="P77381" i="2"/>
  <c r="S77381" i="2" s="1"/>
  <c r="P77382" i="2"/>
  <c r="S77382" i="2" s="1"/>
  <c r="P77383" i="2"/>
  <c r="S77383" i="2" s="1"/>
  <c r="P77384" i="2"/>
  <c r="S77384" i="2" s="1"/>
  <c r="P77385" i="2"/>
  <c r="S77385" i="2" s="1"/>
  <c r="P77386" i="2"/>
  <c r="S77386" i="2" s="1"/>
  <c r="P77387" i="2"/>
  <c r="S77387" i="2" s="1"/>
  <c r="P77388" i="2"/>
  <c r="S77388" i="2" s="1"/>
  <c r="P77389" i="2"/>
  <c r="S77389" i="2" s="1"/>
  <c r="P77390" i="2"/>
  <c r="S77390" i="2" s="1"/>
  <c r="P77391" i="2"/>
  <c r="S77391" i="2" s="1"/>
  <c r="P77392" i="2"/>
  <c r="S77392" i="2" s="1"/>
  <c r="P77393" i="2"/>
  <c r="S77393" i="2" s="1"/>
  <c r="P77394" i="2"/>
  <c r="S77394" i="2" s="1"/>
  <c r="P77395" i="2"/>
  <c r="S77395" i="2" s="1"/>
  <c r="P77396" i="2"/>
  <c r="S77396" i="2" s="1"/>
  <c r="P77397" i="2"/>
  <c r="S77397" i="2" s="1"/>
  <c r="P77398" i="2"/>
  <c r="S77398" i="2" s="1"/>
  <c r="P77399" i="2"/>
  <c r="S77399" i="2" s="1"/>
  <c r="P77400" i="2"/>
  <c r="S77400" i="2" s="1"/>
  <c r="P77401" i="2"/>
  <c r="S77401" i="2" s="1"/>
  <c r="P77402" i="2"/>
  <c r="S77402" i="2" s="1"/>
  <c r="P77403" i="2"/>
  <c r="S77403" i="2" s="1"/>
  <c r="P77404" i="2"/>
  <c r="S77404" i="2" s="1"/>
  <c r="P77405" i="2"/>
  <c r="S77405" i="2" s="1"/>
  <c r="P77406" i="2"/>
  <c r="S77406" i="2" s="1"/>
  <c r="P77407" i="2"/>
  <c r="S77407" i="2" s="1"/>
  <c r="P77408" i="2"/>
  <c r="S77408" i="2" s="1"/>
  <c r="P77409" i="2"/>
  <c r="S77409" i="2" s="1"/>
  <c r="P77410" i="2"/>
  <c r="S77410" i="2" s="1"/>
  <c r="P77411" i="2"/>
  <c r="S77411" i="2" s="1"/>
  <c r="P77412" i="2"/>
  <c r="S77412" i="2" s="1"/>
  <c r="P77413" i="2"/>
  <c r="S77413" i="2" s="1"/>
  <c r="P77414" i="2"/>
  <c r="S77414" i="2" s="1"/>
  <c r="P77415" i="2"/>
  <c r="S77415" i="2" s="1"/>
  <c r="P77416" i="2"/>
  <c r="S77416" i="2" s="1"/>
  <c r="P77417" i="2"/>
  <c r="S77417" i="2" s="1"/>
  <c r="P77418" i="2"/>
  <c r="S77418" i="2" s="1"/>
  <c r="P77419" i="2"/>
  <c r="S77419" i="2" s="1"/>
  <c r="P77420" i="2"/>
  <c r="S77420" i="2" s="1"/>
  <c r="P77421" i="2"/>
  <c r="S77421" i="2" s="1"/>
  <c r="P77422" i="2"/>
  <c r="S77422" i="2" s="1"/>
  <c r="P77423" i="2"/>
  <c r="S77423" i="2" s="1"/>
  <c r="P77424" i="2"/>
  <c r="S77424" i="2" s="1"/>
  <c r="P77425" i="2"/>
  <c r="S77425" i="2" s="1"/>
  <c r="P77426" i="2"/>
  <c r="S77426" i="2" s="1"/>
  <c r="P77427" i="2"/>
  <c r="S77427" i="2" s="1"/>
  <c r="P77428" i="2"/>
  <c r="S77428" i="2" s="1"/>
  <c r="P77429" i="2"/>
  <c r="S77429" i="2" s="1"/>
  <c r="P77430" i="2"/>
  <c r="S77430" i="2" s="1"/>
  <c r="P77431" i="2"/>
  <c r="S77431" i="2" s="1"/>
  <c r="P77432" i="2"/>
  <c r="S77432" i="2" s="1"/>
  <c r="P77433" i="2"/>
  <c r="S77433" i="2" s="1"/>
  <c r="P77434" i="2"/>
  <c r="S77434" i="2" s="1"/>
  <c r="P77435" i="2"/>
  <c r="S77435" i="2" s="1"/>
  <c r="P77436" i="2"/>
  <c r="S77436" i="2" s="1"/>
  <c r="P77437" i="2"/>
  <c r="S77437" i="2" s="1"/>
  <c r="P77438" i="2"/>
  <c r="S77438" i="2" s="1"/>
  <c r="P77439" i="2"/>
  <c r="S77439" i="2" s="1"/>
  <c r="P77440" i="2"/>
  <c r="S77440" i="2" s="1"/>
  <c r="P77441" i="2"/>
  <c r="S77441" i="2" s="1"/>
  <c r="P77442" i="2"/>
  <c r="S77442" i="2" s="1"/>
  <c r="P77443" i="2"/>
  <c r="S77443" i="2" s="1"/>
  <c r="P77444" i="2"/>
  <c r="S77444" i="2" s="1"/>
  <c r="P77445" i="2"/>
  <c r="S77445" i="2" s="1"/>
  <c r="P77446" i="2"/>
  <c r="S77446" i="2" s="1"/>
  <c r="P77447" i="2"/>
  <c r="S77447" i="2" s="1"/>
  <c r="P77448" i="2"/>
  <c r="S77448" i="2" s="1"/>
  <c r="P77449" i="2"/>
  <c r="S77449" i="2" s="1"/>
  <c r="P77450" i="2"/>
  <c r="S77450" i="2" s="1"/>
  <c r="P77451" i="2"/>
  <c r="S77451" i="2" s="1"/>
  <c r="P77452" i="2"/>
  <c r="S77452" i="2" s="1"/>
  <c r="P77453" i="2"/>
  <c r="S77453" i="2" s="1"/>
  <c r="P77454" i="2"/>
  <c r="S77454" i="2" s="1"/>
  <c r="P77455" i="2"/>
  <c r="S77455" i="2" s="1"/>
  <c r="P77456" i="2"/>
  <c r="S77456" i="2" s="1"/>
  <c r="P77457" i="2"/>
  <c r="S77457" i="2" s="1"/>
  <c r="P77458" i="2"/>
  <c r="S77458" i="2" s="1"/>
  <c r="P77459" i="2"/>
  <c r="S77459" i="2" s="1"/>
  <c r="P77460" i="2"/>
  <c r="S77460" i="2" s="1"/>
  <c r="P77461" i="2"/>
  <c r="S77461" i="2" s="1"/>
  <c r="P77462" i="2"/>
  <c r="S77462" i="2" s="1"/>
  <c r="P77463" i="2"/>
  <c r="S77463" i="2" s="1"/>
  <c r="P77464" i="2"/>
  <c r="S77464" i="2" s="1"/>
  <c r="P77465" i="2"/>
  <c r="S77465" i="2" s="1"/>
  <c r="P77466" i="2"/>
  <c r="S77466" i="2" s="1"/>
  <c r="P77467" i="2"/>
  <c r="S77467" i="2" s="1"/>
  <c r="P77468" i="2"/>
  <c r="S77468" i="2" s="1"/>
  <c r="P77469" i="2"/>
  <c r="S77469" i="2" s="1"/>
  <c r="P77470" i="2"/>
  <c r="S77470" i="2" s="1"/>
  <c r="P77471" i="2"/>
  <c r="S77471" i="2" s="1"/>
  <c r="P77472" i="2"/>
  <c r="S77472" i="2" s="1"/>
  <c r="P77473" i="2"/>
  <c r="S77473" i="2" s="1"/>
  <c r="P77474" i="2"/>
  <c r="S77474" i="2" s="1"/>
  <c r="P77475" i="2"/>
  <c r="S77475" i="2" s="1"/>
  <c r="P77476" i="2"/>
  <c r="S77476" i="2" s="1"/>
  <c r="P77477" i="2"/>
  <c r="S77477" i="2" s="1"/>
  <c r="P77478" i="2"/>
  <c r="S77478" i="2" s="1"/>
  <c r="P77479" i="2"/>
  <c r="S77479" i="2" s="1"/>
  <c r="P77480" i="2"/>
  <c r="S77480" i="2" s="1"/>
  <c r="P77481" i="2"/>
  <c r="S77481" i="2" s="1"/>
  <c r="P77482" i="2"/>
  <c r="S77482" i="2" s="1"/>
  <c r="P77483" i="2"/>
  <c r="S77483" i="2" s="1"/>
  <c r="P77484" i="2"/>
  <c r="S77484" i="2" s="1"/>
  <c r="P77485" i="2"/>
  <c r="S77485" i="2" s="1"/>
  <c r="P77486" i="2"/>
  <c r="S77486" i="2" s="1"/>
  <c r="P77487" i="2"/>
  <c r="S77487" i="2" s="1"/>
  <c r="P77488" i="2"/>
  <c r="S77488" i="2" s="1"/>
  <c r="P77489" i="2"/>
  <c r="S77489" i="2" s="1"/>
  <c r="P77490" i="2"/>
  <c r="S77490" i="2" s="1"/>
  <c r="P77491" i="2"/>
  <c r="S77491" i="2" s="1"/>
  <c r="P77492" i="2"/>
  <c r="S77492" i="2" s="1"/>
  <c r="P77493" i="2"/>
  <c r="S77493" i="2" s="1"/>
  <c r="P77494" i="2"/>
  <c r="S77494" i="2" s="1"/>
  <c r="P77495" i="2"/>
  <c r="S77495" i="2" s="1"/>
  <c r="P77496" i="2"/>
  <c r="S77496" i="2" s="1"/>
  <c r="P77497" i="2"/>
  <c r="S77497" i="2" s="1"/>
  <c r="P77498" i="2"/>
  <c r="S77498" i="2" s="1"/>
  <c r="P77499" i="2"/>
  <c r="S77499" i="2" s="1"/>
  <c r="P77500" i="2"/>
  <c r="S77500" i="2" s="1"/>
  <c r="P77501" i="2"/>
  <c r="S77501" i="2" s="1"/>
  <c r="P77502" i="2"/>
  <c r="S77502" i="2" s="1"/>
  <c r="P77503" i="2"/>
  <c r="S77503" i="2" s="1"/>
  <c r="P77504" i="2"/>
  <c r="S77504" i="2" s="1"/>
  <c r="P77505" i="2"/>
  <c r="S77505" i="2" s="1"/>
  <c r="P77506" i="2"/>
  <c r="S77506" i="2" s="1"/>
  <c r="P77507" i="2"/>
  <c r="S77507" i="2" s="1"/>
  <c r="P77508" i="2"/>
  <c r="S77508" i="2" s="1"/>
  <c r="P77509" i="2"/>
  <c r="S77509" i="2" s="1"/>
  <c r="P77510" i="2"/>
  <c r="S77510" i="2" s="1"/>
  <c r="P77511" i="2"/>
  <c r="S77511" i="2" s="1"/>
  <c r="P77512" i="2"/>
  <c r="S77512" i="2" s="1"/>
  <c r="P77513" i="2"/>
  <c r="S77513" i="2" s="1"/>
  <c r="P77514" i="2"/>
  <c r="S77514" i="2" s="1"/>
  <c r="P77515" i="2"/>
  <c r="S77515" i="2" s="1"/>
  <c r="P77516" i="2"/>
  <c r="S77516" i="2" s="1"/>
  <c r="P77517" i="2"/>
  <c r="S77517" i="2" s="1"/>
  <c r="P77518" i="2"/>
  <c r="S77518" i="2" s="1"/>
  <c r="P77519" i="2"/>
  <c r="S77519" i="2" s="1"/>
  <c r="P77520" i="2"/>
  <c r="S77520" i="2" s="1"/>
  <c r="P77521" i="2"/>
  <c r="S77521" i="2" s="1"/>
  <c r="P77522" i="2"/>
  <c r="S77522" i="2" s="1"/>
  <c r="P77523" i="2"/>
  <c r="S77523" i="2" s="1"/>
  <c r="P77524" i="2"/>
  <c r="S77524" i="2" s="1"/>
  <c r="P77525" i="2"/>
  <c r="S77525" i="2" s="1"/>
  <c r="P77526" i="2"/>
  <c r="S77526" i="2" s="1"/>
  <c r="P77527" i="2"/>
  <c r="S77527" i="2" s="1"/>
  <c r="P77528" i="2"/>
  <c r="S77528" i="2" s="1"/>
  <c r="P77529" i="2"/>
  <c r="S77529" i="2" s="1"/>
  <c r="P77530" i="2"/>
  <c r="S77530" i="2" s="1"/>
  <c r="P77531" i="2"/>
  <c r="S77531" i="2" s="1"/>
  <c r="P77532" i="2"/>
  <c r="S77532" i="2" s="1"/>
  <c r="P77533" i="2"/>
  <c r="S77533" i="2" s="1"/>
  <c r="P77534" i="2"/>
  <c r="S77534" i="2" s="1"/>
  <c r="P77535" i="2"/>
  <c r="S77535" i="2" s="1"/>
  <c r="P77536" i="2"/>
  <c r="S77536" i="2" s="1"/>
  <c r="P77537" i="2"/>
  <c r="S77537" i="2" s="1"/>
  <c r="P77538" i="2"/>
  <c r="S77538" i="2" s="1"/>
  <c r="P77539" i="2"/>
  <c r="S77539" i="2" s="1"/>
  <c r="P77540" i="2"/>
  <c r="S77540" i="2" s="1"/>
  <c r="P77541" i="2"/>
  <c r="S77541" i="2" s="1"/>
  <c r="P77542" i="2"/>
  <c r="S77542" i="2" s="1"/>
  <c r="P77543" i="2"/>
  <c r="S77543" i="2" s="1"/>
  <c r="P77544" i="2"/>
  <c r="S77544" i="2" s="1"/>
  <c r="P77545" i="2"/>
  <c r="S77545" i="2" s="1"/>
  <c r="P77546" i="2"/>
  <c r="S77546" i="2" s="1"/>
  <c r="P77547" i="2"/>
  <c r="S77547" i="2" s="1"/>
  <c r="P77548" i="2"/>
  <c r="S77548" i="2" s="1"/>
  <c r="P77549" i="2"/>
  <c r="S77549" i="2" s="1"/>
  <c r="P77550" i="2"/>
  <c r="S77550" i="2" s="1"/>
  <c r="P77551" i="2"/>
  <c r="S77551" i="2" s="1"/>
  <c r="P77552" i="2"/>
  <c r="S77552" i="2" s="1"/>
  <c r="P77553" i="2"/>
  <c r="S77553" i="2" s="1"/>
  <c r="P77554" i="2"/>
  <c r="S77554" i="2" s="1"/>
  <c r="P77555" i="2"/>
  <c r="S77555" i="2" s="1"/>
  <c r="P77556" i="2"/>
  <c r="S77556" i="2" s="1"/>
  <c r="P77557" i="2"/>
  <c r="S77557" i="2" s="1"/>
  <c r="P77558" i="2"/>
  <c r="S77558" i="2" s="1"/>
  <c r="P77559" i="2"/>
  <c r="S77559" i="2" s="1"/>
  <c r="P77560" i="2"/>
  <c r="S77560" i="2" s="1"/>
  <c r="P77561" i="2"/>
  <c r="S77561" i="2" s="1"/>
  <c r="P77562" i="2"/>
  <c r="S77562" i="2" s="1"/>
  <c r="P77563" i="2"/>
  <c r="S77563" i="2" s="1"/>
  <c r="P77564" i="2"/>
  <c r="S77564" i="2" s="1"/>
  <c r="P77565" i="2"/>
  <c r="S77565" i="2" s="1"/>
  <c r="P77566" i="2"/>
  <c r="S77566" i="2" s="1"/>
  <c r="P77567" i="2"/>
  <c r="S77567" i="2" s="1"/>
  <c r="P77568" i="2"/>
  <c r="S77568" i="2" s="1"/>
  <c r="P77569" i="2"/>
  <c r="S77569" i="2" s="1"/>
  <c r="P77570" i="2"/>
  <c r="S77570" i="2" s="1"/>
  <c r="P77571" i="2"/>
  <c r="S77571" i="2" s="1"/>
  <c r="P77572" i="2"/>
  <c r="S77572" i="2" s="1"/>
  <c r="P77573" i="2"/>
  <c r="S77573" i="2" s="1"/>
  <c r="P77574" i="2"/>
  <c r="S77574" i="2" s="1"/>
  <c r="P77575" i="2"/>
  <c r="S77575" i="2" s="1"/>
  <c r="P77576" i="2"/>
  <c r="S77576" i="2" s="1"/>
  <c r="P77577" i="2"/>
  <c r="S77577" i="2" s="1"/>
  <c r="P77578" i="2"/>
  <c r="S77578" i="2" s="1"/>
  <c r="P77579" i="2"/>
  <c r="S77579" i="2" s="1"/>
  <c r="P77580" i="2"/>
  <c r="S77580" i="2" s="1"/>
  <c r="P77581" i="2"/>
  <c r="S77581" i="2" s="1"/>
  <c r="P77582" i="2"/>
  <c r="S77582" i="2" s="1"/>
  <c r="P77583" i="2"/>
  <c r="S77583" i="2" s="1"/>
  <c r="P77584" i="2"/>
  <c r="S77584" i="2" s="1"/>
  <c r="P77585" i="2"/>
  <c r="S77585" i="2" s="1"/>
  <c r="P77586" i="2"/>
  <c r="S77586" i="2" s="1"/>
  <c r="P77587" i="2"/>
  <c r="S77587" i="2" s="1"/>
  <c r="P77588" i="2"/>
  <c r="S77588" i="2" s="1"/>
  <c r="P77589" i="2"/>
  <c r="S77589" i="2" s="1"/>
  <c r="P77590" i="2"/>
  <c r="S77590" i="2" s="1"/>
  <c r="P77591" i="2"/>
  <c r="S77591" i="2" s="1"/>
  <c r="P77592" i="2"/>
  <c r="S77592" i="2" s="1"/>
  <c r="P77593" i="2"/>
  <c r="S77593" i="2" s="1"/>
  <c r="P77594" i="2"/>
  <c r="S77594" i="2" s="1"/>
  <c r="P77595" i="2"/>
  <c r="S77595" i="2" s="1"/>
  <c r="P77596" i="2"/>
  <c r="S77596" i="2" s="1"/>
  <c r="P77597" i="2"/>
  <c r="S77597" i="2" s="1"/>
  <c r="P77598" i="2"/>
  <c r="S77598" i="2" s="1"/>
  <c r="P77599" i="2"/>
  <c r="S77599" i="2" s="1"/>
  <c r="P77600" i="2"/>
  <c r="S77600" i="2" s="1"/>
  <c r="P77601" i="2"/>
  <c r="S77601" i="2" s="1"/>
  <c r="P77602" i="2"/>
  <c r="S77602" i="2" s="1"/>
  <c r="P77603" i="2"/>
  <c r="S77603" i="2" s="1"/>
  <c r="P77604" i="2"/>
  <c r="S77604" i="2" s="1"/>
  <c r="P77605" i="2"/>
  <c r="S77605" i="2" s="1"/>
  <c r="P77606" i="2"/>
  <c r="S77606" i="2" s="1"/>
  <c r="P77607" i="2"/>
  <c r="S77607" i="2" s="1"/>
  <c r="P77608" i="2"/>
  <c r="S77608" i="2" s="1"/>
  <c r="P77609" i="2"/>
  <c r="S77609" i="2" s="1"/>
  <c r="P77610" i="2"/>
  <c r="S77610" i="2" s="1"/>
  <c r="P77611" i="2"/>
  <c r="S77611" i="2" s="1"/>
  <c r="P77612" i="2"/>
  <c r="S77612" i="2" s="1"/>
  <c r="P77613" i="2"/>
  <c r="S77613" i="2" s="1"/>
  <c r="P77614" i="2"/>
  <c r="S77614" i="2" s="1"/>
  <c r="P77615" i="2"/>
  <c r="S77615" i="2" s="1"/>
  <c r="P77616" i="2"/>
  <c r="S77616" i="2" s="1"/>
  <c r="P77617" i="2"/>
  <c r="S77617" i="2" s="1"/>
  <c r="P77618" i="2"/>
  <c r="S77618" i="2" s="1"/>
  <c r="P77619" i="2"/>
  <c r="S77619" i="2" s="1"/>
  <c r="P77620" i="2"/>
  <c r="S77620" i="2" s="1"/>
  <c r="P77621" i="2"/>
  <c r="S77621" i="2" s="1"/>
  <c r="P77622" i="2"/>
  <c r="S77622" i="2" s="1"/>
  <c r="P77623" i="2"/>
  <c r="S77623" i="2" s="1"/>
  <c r="P77624" i="2"/>
  <c r="S77624" i="2" s="1"/>
  <c r="P77625" i="2"/>
  <c r="S77625" i="2" s="1"/>
  <c r="P77626" i="2"/>
  <c r="S77626" i="2" s="1"/>
  <c r="P77627" i="2"/>
  <c r="S77627" i="2" s="1"/>
  <c r="P77628" i="2"/>
  <c r="S77628" i="2" s="1"/>
  <c r="P77629" i="2"/>
  <c r="S77629" i="2" s="1"/>
  <c r="P77630" i="2"/>
  <c r="S77630" i="2" s="1"/>
  <c r="P77631" i="2"/>
  <c r="S77631" i="2" s="1"/>
  <c r="P77632" i="2"/>
  <c r="S77632" i="2" s="1"/>
  <c r="P77633" i="2"/>
  <c r="S77633" i="2" s="1"/>
  <c r="P77634" i="2"/>
  <c r="S77634" i="2" s="1"/>
  <c r="P77635" i="2"/>
  <c r="S77635" i="2" s="1"/>
  <c r="P77636" i="2"/>
  <c r="S77636" i="2" s="1"/>
  <c r="P77637" i="2"/>
  <c r="S77637" i="2" s="1"/>
  <c r="P77638" i="2"/>
  <c r="S77638" i="2" s="1"/>
  <c r="P77639" i="2"/>
  <c r="S77639" i="2" s="1"/>
  <c r="P77640" i="2"/>
  <c r="S77640" i="2" s="1"/>
  <c r="P77641" i="2"/>
  <c r="S77641" i="2" s="1"/>
  <c r="P77642" i="2"/>
  <c r="S77642" i="2" s="1"/>
  <c r="P77643" i="2"/>
  <c r="S77643" i="2" s="1"/>
  <c r="P77644" i="2"/>
  <c r="S77644" i="2" s="1"/>
  <c r="P77645" i="2"/>
  <c r="S77645" i="2" s="1"/>
  <c r="P77646" i="2"/>
  <c r="S77646" i="2" s="1"/>
  <c r="P77647" i="2"/>
  <c r="S77647" i="2" s="1"/>
  <c r="P77648" i="2"/>
  <c r="S77648" i="2" s="1"/>
  <c r="P77649" i="2"/>
  <c r="S77649" i="2" s="1"/>
  <c r="P77650" i="2"/>
  <c r="S77650" i="2" s="1"/>
  <c r="P77651" i="2"/>
  <c r="S77651" i="2" s="1"/>
  <c r="P77652" i="2"/>
  <c r="S77652" i="2" s="1"/>
  <c r="P77653" i="2"/>
  <c r="S77653" i="2" s="1"/>
  <c r="P77654" i="2"/>
  <c r="S77654" i="2" s="1"/>
  <c r="P77655" i="2"/>
  <c r="S77655" i="2" s="1"/>
  <c r="P77656" i="2"/>
  <c r="S77656" i="2" s="1"/>
  <c r="P77657" i="2"/>
  <c r="S77657" i="2" s="1"/>
  <c r="P77658" i="2"/>
  <c r="S77658" i="2" s="1"/>
  <c r="P77659" i="2"/>
  <c r="S77659" i="2" s="1"/>
  <c r="P77660" i="2"/>
  <c r="S77660" i="2" s="1"/>
  <c r="P77661" i="2"/>
  <c r="S77661" i="2" s="1"/>
  <c r="P77662" i="2"/>
  <c r="S77662" i="2" s="1"/>
  <c r="P77663" i="2"/>
  <c r="S77663" i="2" s="1"/>
  <c r="P77664" i="2"/>
  <c r="S77664" i="2" s="1"/>
  <c r="P77665" i="2"/>
  <c r="S77665" i="2" s="1"/>
  <c r="P77666" i="2"/>
  <c r="S77666" i="2" s="1"/>
  <c r="P77667" i="2"/>
  <c r="S77667" i="2" s="1"/>
  <c r="P77668" i="2"/>
  <c r="S77668" i="2" s="1"/>
  <c r="P77669" i="2"/>
  <c r="S77669" i="2" s="1"/>
  <c r="P77670" i="2"/>
  <c r="S77670" i="2" s="1"/>
  <c r="P77671" i="2"/>
  <c r="S77671" i="2" s="1"/>
  <c r="P77672" i="2"/>
  <c r="S77672" i="2" s="1"/>
  <c r="P77673" i="2"/>
  <c r="S77673" i="2" s="1"/>
  <c r="P77674" i="2"/>
  <c r="S77674" i="2" s="1"/>
  <c r="P77675" i="2"/>
  <c r="S77675" i="2" s="1"/>
  <c r="P77676" i="2"/>
  <c r="S77676" i="2" s="1"/>
  <c r="P77677" i="2"/>
  <c r="S77677" i="2" s="1"/>
  <c r="P77678" i="2"/>
  <c r="S77678" i="2" s="1"/>
  <c r="P77679" i="2"/>
  <c r="S77679" i="2" s="1"/>
  <c r="P77680" i="2"/>
  <c r="S77680" i="2" s="1"/>
  <c r="P77681" i="2"/>
  <c r="S77681" i="2" s="1"/>
  <c r="P77682" i="2"/>
  <c r="S77682" i="2" s="1"/>
  <c r="P77683" i="2"/>
  <c r="S77683" i="2" s="1"/>
  <c r="P77684" i="2"/>
  <c r="S77684" i="2" s="1"/>
  <c r="P77685" i="2"/>
  <c r="S77685" i="2" s="1"/>
  <c r="P77686" i="2"/>
  <c r="S77686" i="2" s="1"/>
  <c r="P77687" i="2"/>
  <c r="S77687" i="2" s="1"/>
  <c r="P77688" i="2"/>
  <c r="S77688" i="2" s="1"/>
  <c r="P77689" i="2"/>
  <c r="S77689" i="2" s="1"/>
  <c r="P77690" i="2"/>
  <c r="S77690" i="2" s="1"/>
  <c r="P77691" i="2"/>
  <c r="S77691" i="2" s="1"/>
  <c r="P77692" i="2"/>
  <c r="S77692" i="2" s="1"/>
  <c r="P77693" i="2"/>
  <c r="S77693" i="2" s="1"/>
  <c r="P77694" i="2"/>
  <c r="S77694" i="2" s="1"/>
  <c r="P77695" i="2"/>
  <c r="S77695" i="2" s="1"/>
  <c r="P77696" i="2"/>
  <c r="S77696" i="2" s="1"/>
  <c r="P77697" i="2"/>
  <c r="S77697" i="2" s="1"/>
  <c r="P77698" i="2"/>
  <c r="S77698" i="2" s="1"/>
  <c r="P77699" i="2"/>
  <c r="S77699" i="2" s="1"/>
  <c r="P77700" i="2"/>
  <c r="S77700" i="2" s="1"/>
  <c r="P77701" i="2"/>
  <c r="S77701" i="2" s="1"/>
  <c r="P77702" i="2"/>
  <c r="S77702" i="2" s="1"/>
  <c r="P77703" i="2"/>
  <c r="S77703" i="2" s="1"/>
  <c r="P77704" i="2"/>
  <c r="S77704" i="2" s="1"/>
  <c r="P77705" i="2"/>
  <c r="S77705" i="2" s="1"/>
  <c r="P77706" i="2"/>
  <c r="S77706" i="2" s="1"/>
  <c r="P77707" i="2"/>
  <c r="S77707" i="2" s="1"/>
  <c r="P77708" i="2"/>
  <c r="S77708" i="2" s="1"/>
  <c r="P77709" i="2"/>
  <c r="S77709" i="2" s="1"/>
  <c r="P77710" i="2"/>
  <c r="S77710" i="2" s="1"/>
  <c r="P77711" i="2"/>
  <c r="S77711" i="2" s="1"/>
  <c r="P77712" i="2"/>
  <c r="S77712" i="2" s="1"/>
  <c r="P77713" i="2"/>
  <c r="S77713" i="2" s="1"/>
  <c r="P77714" i="2"/>
  <c r="S77714" i="2" s="1"/>
  <c r="P77715" i="2"/>
  <c r="S77715" i="2" s="1"/>
  <c r="P77716" i="2"/>
  <c r="S77716" i="2" s="1"/>
  <c r="P77717" i="2"/>
  <c r="S77717" i="2" s="1"/>
  <c r="P77718" i="2"/>
  <c r="S77718" i="2" s="1"/>
  <c r="P77719" i="2"/>
  <c r="S77719" i="2" s="1"/>
  <c r="P77720" i="2"/>
  <c r="S77720" i="2" s="1"/>
  <c r="P77721" i="2"/>
  <c r="S77721" i="2" s="1"/>
  <c r="P77722" i="2"/>
  <c r="S77722" i="2" s="1"/>
  <c r="P77723" i="2"/>
  <c r="S77723" i="2" s="1"/>
  <c r="P77724" i="2"/>
  <c r="S77724" i="2" s="1"/>
  <c r="P77725" i="2"/>
  <c r="S77725" i="2" s="1"/>
  <c r="P77726" i="2"/>
  <c r="S77726" i="2" s="1"/>
  <c r="P77727" i="2"/>
  <c r="S77727" i="2" s="1"/>
  <c r="P77728" i="2"/>
  <c r="S77728" i="2" s="1"/>
  <c r="P77729" i="2"/>
  <c r="S77729" i="2" s="1"/>
  <c r="P77730" i="2"/>
  <c r="S77730" i="2" s="1"/>
  <c r="P77731" i="2"/>
  <c r="S77731" i="2" s="1"/>
  <c r="P77732" i="2"/>
  <c r="S77732" i="2" s="1"/>
  <c r="P77733" i="2"/>
  <c r="S77733" i="2" s="1"/>
  <c r="P77734" i="2"/>
  <c r="S77734" i="2" s="1"/>
  <c r="P77735" i="2"/>
  <c r="S77735" i="2" s="1"/>
  <c r="P77736" i="2"/>
  <c r="S77736" i="2" s="1"/>
  <c r="P77737" i="2"/>
  <c r="S77737" i="2" s="1"/>
  <c r="P77738" i="2"/>
  <c r="S77738" i="2" s="1"/>
  <c r="P77739" i="2"/>
  <c r="S77739" i="2" s="1"/>
  <c r="P77740" i="2"/>
  <c r="S77740" i="2" s="1"/>
  <c r="P77741" i="2"/>
  <c r="S77741" i="2" s="1"/>
  <c r="P77742" i="2"/>
  <c r="S77742" i="2" s="1"/>
  <c r="P77743" i="2"/>
  <c r="S77743" i="2" s="1"/>
  <c r="P77744" i="2"/>
  <c r="S77744" i="2" s="1"/>
  <c r="P77745" i="2"/>
  <c r="S77745" i="2" s="1"/>
  <c r="P77746" i="2"/>
  <c r="S77746" i="2" s="1"/>
  <c r="P77747" i="2"/>
  <c r="S77747" i="2" s="1"/>
  <c r="P77748" i="2"/>
  <c r="S77748" i="2" s="1"/>
  <c r="P77749" i="2"/>
  <c r="S77749" i="2" s="1"/>
  <c r="P77750" i="2"/>
  <c r="S77750" i="2" s="1"/>
  <c r="P77751" i="2"/>
  <c r="S77751" i="2" s="1"/>
  <c r="P77752" i="2"/>
  <c r="S77752" i="2" s="1"/>
  <c r="P77753" i="2"/>
  <c r="S77753" i="2" s="1"/>
  <c r="P77754" i="2"/>
  <c r="S77754" i="2" s="1"/>
  <c r="P77755" i="2"/>
  <c r="S77755" i="2" s="1"/>
  <c r="P77756" i="2"/>
  <c r="S77756" i="2" s="1"/>
  <c r="P77757" i="2"/>
  <c r="S77757" i="2" s="1"/>
  <c r="P77758" i="2"/>
  <c r="S77758" i="2" s="1"/>
  <c r="P77759" i="2"/>
  <c r="S77759" i="2" s="1"/>
  <c r="P77760" i="2"/>
  <c r="S77760" i="2" s="1"/>
  <c r="P77761" i="2"/>
  <c r="S77761" i="2" s="1"/>
  <c r="P77762" i="2"/>
  <c r="S77762" i="2" s="1"/>
  <c r="P77763" i="2"/>
  <c r="S77763" i="2" s="1"/>
  <c r="P77764" i="2"/>
  <c r="S77764" i="2" s="1"/>
  <c r="P77765" i="2"/>
  <c r="S77765" i="2" s="1"/>
  <c r="P77766" i="2"/>
  <c r="S77766" i="2" s="1"/>
  <c r="P77767" i="2"/>
  <c r="S77767" i="2" s="1"/>
  <c r="P77768" i="2"/>
  <c r="S77768" i="2" s="1"/>
  <c r="P77769" i="2"/>
  <c r="S77769" i="2" s="1"/>
  <c r="P77770" i="2"/>
  <c r="S77770" i="2" s="1"/>
  <c r="P77771" i="2"/>
  <c r="S77771" i="2" s="1"/>
  <c r="P77772" i="2"/>
  <c r="S77772" i="2" s="1"/>
  <c r="P77773" i="2"/>
  <c r="S77773" i="2" s="1"/>
  <c r="P77774" i="2"/>
  <c r="S77774" i="2" s="1"/>
  <c r="P77775" i="2"/>
  <c r="S77775" i="2" s="1"/>
  <c r="P77776" i="2"/>
  <c r="S77776" i="2" s="1"/>
  <c r="P77777" i="2"/>
  <c r="S77777" i="2" s="1"/>
  <c r="P77778" i="2"/>
  <c r="S77778" i="2" s="1"/>
  <c r="P77779" i="2"/>
  <c r="S77779" i="2" s="1"/>
  <c r="P77780" i="2"/>
  <c r="S77780" i="2" s="1"/>
  <c r="P77781" i="2"/>
  <c r="S77781" i="2" s="1"/>
  <c r="P77782" i="2"/>
  <c r="S77782" i="2" s="1"/>
  <c r="P77783" i="2"/>
  <c r="S77783" i="2" s="1"/>
  <c r="P77784" i="2"/>
  <c r="S77784" i="2" s="1"/>
  <c r="P77785" i="2"/>
  <c r="S77785" i="2" s="1"/>
  <c r="P77786" i="2"/>
  <c r="S77786" i="2" s="1"/>
  <c r="P77787" i="2"/>
  <c r="S77787" i="2" s="1"/>
  <c r="P77788" i="2"/>
  <c r="S77788" i="2" s="1"/>
  <c r="P77789" i="2"/>
  <c r="S77789" i="2" s="1"/>
  <c r="P77790" i="2"/>
  <c r="S77790" i="2" s="1"/>
  <c r="P77791" i="2"/>
  <c r="S77791" i="2" s="1"/>
  <c r="P77792" i="2"/>
  <c r="S77792" i="2" s="1"/>
  <c r="P77793" i="2"/>
  <c r="S77793" i="2" s="1"/>
  <c r="P77794" i="2"/>
  <c r="S77794" i="2" s="1"/>
  <c r="P77795" i="2"/>
  <c r="S77795" i="2" s="1"/>
  <c r="P77796" i="2"/>
  <c r="S77796" i="2" s="1"/>
  <c r="P77797" i="2"/>
  <c r="S77797" i="2" s="1"/>
  <c r="P77798" i="2"/>
  <c r="S77798" i="2" s="1"/>
  <c r="P77799" i="2"/>
  <c r="S77799" i="2" s="1"/>
  <c r="P77800" i="2"/>
  <c r="S77800" i="2" s="1"/>
  <c r="P77801" i="2"/>
  <c r="S77801" i="2" s="1"/>
  <c r="P77802" i="2"/>
  <c r="S77802" i="2" s="1"/>
  <c r="P77803" i="2"/>
  <c r="S77803" i="2" s="1"/>
  <c r="P77804" i="2"/>
  <c r="S77804" i="2" s="1"/>
  <c r="P77805" i="2"/>
  <c r="S77805" i="2" s="1"/>
  <c r="P77806" i="2"/>
  <c r="S77806" i="2" s="1"/>
  <c r="P77807" i="2"/>
  <c r="S77807" i="2" s="1"/>
  <c r="P77808" i="2"/>
  <c r="S77808" i="2" s="1"/>
  <c r="P77809" i="2"/>
  <c r="S77809" i="2" s="1"/>
  <c r="P77810" i="2"/>
  <c r="S77810" i="2" s="1"/>
  <c r="P77811" i="2"/>
  <c r="S77811" i="2" s="1"/>
  <c r="P77812" i="2"/>
  <c r="S77812" i="2" s="1"/>
  <c r="P77813" i="2"/>
  <c r="S77813" i="2" s="1"/>
  <c r="P77814" i="2"/>
  <c r="S77814" i="2" s="1"/>
  <c r="P77815" i="2"/>
  <c r="S77815" i="2" s="1"/>
  <c r="P77816" i="2"/>
  <c r="S77816" i="2" s="1"/>
  <c r="P77817" i="2"/>
  <c r="S77817" i="2" s="1"/>
  <c r="P77818" i="2"/>
  <c r="S77818" i="2" s="1"/>
  <c r="P77819" i="2"/>
  <c r="S77819" i="2" s="1"/>
  <c r="P77820" i="2"/>
  <c r="S77820" i="2" s="1"/>
  <c r="P77821" i="2"/>
  <c r="S77821" i="2" s="1"/>
  <c r="P77822" i="2"/>
  <c r="S77822" i="2" s="1"/>
  <c r="P77823" i="2"/>
  <c r="S77823" i="2" s="1"/>
  <c r="P77824" i="2"/>
  <c r="S77824" i="2" s="1"/>
  <c r="P77825" i="2"/>
  <c r="S77825" i="2" s="1"/>
  <c r="P77826" i="2"/>
  <c r="S77826" i="2" s="1"/>
  <c r="P77827" i="2"/>
  <c r="S77827" i="2" s="1"/>
  <c r="P77828" i="2"/>
  <c r="S77828" i="2" s="1"/>
  <c r="P77829" i="2"/>
  <c r="S77829" i="2" s="1"/>
  <c r="P77830" i="2"/>
  <c r="S77830" i="2" s="1"/>
  <c r="P77831" i="2"/>
  <c r="S77831" i="2" s="1"/>
  <c r="P77832" i="2"/>
  <c r="S77832" i="2" s="1"/>
  <c r="P77833" i="2"/>
  <c r="S77833" i="2" s="1"/>
  <c r="P77834" i="2"/>
  <c r="S77834" i="2" s="1"/>
  <c r="P77835" i="2"/>
  <c r="S77835" i="2" s="1"/>
  <c r="P77836" i="2"/>
  <c r="S77836" i="2" s="1"/>
  <c r="P77837" i="2"/>
  <c r="S77837" i="2" s="1"/>
  <c r="P77838" i="2"/>
  <c r="S77838" i="2" s="1"/>
  <c r="P77839" i="2"/>
  <c r="S77839" i="2" s="1"/>
  <c r="P77840" i="2"/>
  <c r="S77840" i="2" s="1"/>
  <c r="P77841" i="2"/>
  <c r="S77841" i="2" s="1"/>
  <c r="P77842" i="2"/>
  <c r="S77842" i="2" s="1"/>
  <c r="P77843" i="2"/>
  <c r="S77843" i="2" s="1"/>
  <c r="P77844" i="2"/>
  <c r="S77844" i="2" s="1"/>
  <c r="P77845" i="2"/>
  <c r="S77845" i="2" s="1"/>
  <c r="P77846" i="2"/>
  <c r="S77846" i="2" s="1"/>
  <c r="P77847" i="2"/>
  <c r="S77847" i="2" s="1"/>
  <c r="P77848" i="2"/>
  <c r="S77848" i="2" s="1"/>
  <c r="P77849" i="2"/>
  <c r="S77849" i="2" s="1"/>
  <c r="P77850" i="2"/>
  <c r="S77850" i="2" s="1"/>
  <c r="P77851" i="2"/>
  <c r="S77851" i="2" s="1"/>
  <c r="P77852" i="2"/>
  <c r="S77852" i="2" s="1"/>
  <c r="P77853" i="2"/>
  <c r="S77853" i="2" s="1"/>
  <c r="P77854" i="2"/>
  <c r="S77854" i="2" s="1"/>
  <c r="P77855" i="2"/>
  <c r="S77855" i="2" s="1"/>
  <c r="P77856" i="2"/>
  <c r="S77856" i="2" s="1"/>
  <c r="P77857" i="2"/>
  <c r="S77857" i="2" s="1"/>
  <c r="P77858" i="2"/>
  <c r="S77858" i="2" s="1"/>
  <c r="P77859" i="2"/>
  <c r="S77859" i="2" s="1"/>
  <c r="P77860" i="2"/>
  <c r="S77860" i="2" s="1"/>
  <c r="P77861" i="2"/>
  <c r="S77861" i="2" s="1"/>
  <c r="P77862" i="2"/>
  <c r="S77862" i="2" s="1"/>
  <c r="P77863" i="2"/>
  <c r="S77863" i="2" s="1"/>
  <c r="P77864" i="2"/>
  <c r="S77864" i="2" s="1"/>
  <c r="P77865" i="2"/>
  <c r="S77865" i="2" s="1"/>
  <c r="P77866" i="2"/>
  <c r="S77866" i="2" s="1"/>
  <c r="P77867" i="2"/>
  <c r="S77867" i="2" s="1"/>
  <c r="P77868" i="2"/>
  <c r="S77868" i="2" s="1"/>
  <c r="P77869" i="2"/>
  <c r="S77869" i="2" s="1"/>
  <c r="P77870" i="2"/>
  <c r="S77870" i="2" s="1"/>
  <c r="P77871" i="2"/>
  <c r="S77871" i="2" s="1"/>
  <c r="P77872" i="2"/>
  <c r="S77872" i="2" s="1"/>
  <c r="P77873" i="2"/>
  <c r="S77873" i="2" s="1"/>
  <c r="P77874" i="2"/>
  <c r="S77874" i="2" s="1"/>
  <c r="P77875" i="2"/>
  <c r="S77875" i="2" s="1"/>
  <c r="P77876" i="2"/>
  <c r="S77876" i="2" s="1"/>
  <c r="P77877" i="2"/>
  <c r="S77877" i="2" s="1"/>
  <c r="P77878" i="2"/>
  <c r="S77878" i="2" s="1"/>
  <c r="P77879" i="2"/>
  <c r="S77879" i="2" s="1"/>
  <c r="P77880" i="2"/>
  <c r="S77880" i="2" s="1"/>
  <c r="P77881" i="2"/>
  <c r="S77881" i="2" s="1"/>
  <c r="P77882" i="2"/>
  <c r="S77882" i="2" s="1"/>
  <c r="P77883" i="2"/>
  <c r="S77883" i="2" s="1"/>
  <c r="P77884" i="2"/>
  <c r="S77884" i="2" s="1"/>
  <c r="P77885" i="2"/>
  <c r="S77885" i="2" s="1"/>
  <c r="P77886" i="2"/>
  <c r="S77886" i="2" s="1"/>
  <c r="P77887" i="2"/>
  <c r="S77887" i="2" s="1"/>
  <c r="P77888" i="2"/>
  <c r="S77888" i="2" s="1"/>
  <c r="P77889" i="2"/>
  <c r="S77889" i="2" s="1"/>
  <c r="P77890" i="2"/>
  <c r="S77890" i="2" s="1"/>
  <c r="P77891" i="2"/>
  <c r="S77891" i="2" s="1"/>
  <c r="P77892" i="2"/>
  <c r="S77892" i="2" s="1"/>
  <c r="P77893" i="2"/>
  <c r="S77893" i="2" s="1"/>
  <c r="P77894" i="2"/>
  <c r="S77894" i="2" s="1"/>
  <c r="P77895" i="2"/>
  <c r="S77895" i="2" s="1"/>
  <c r="P77896" i="2"/>
  <c r="S77896" i="2" s="1"/>
  <c r="P77897" i="2"/>
  <c r="S77897" i="2" s="1"/>
  <c r="P77898" i="2"/>
  <c r="S77898" i="2" s="1"/>
  <c r="P77899" i="2"/>
  <c r="S77899" i="2" s="1"/>
  <c r="P77900" i="2"/>
  <c r="S77900" i="2" s="1"/>
  <c r="P77901" i="2"/>
  <c r="S77901" i="2" s="1"/>
  <c r="P77902" i="2"/>
  <c r="S77902" i="2" s="1"/>
  <c r="P77903" i="2"/>
  <c r="S77903" i="2" s="1"/>
  <c r="P77904" i="2"/>
  <c r="S77904" i="2" s="1"/>
  <c r="P77905" i="2"/>
  <c r="S77905" i="2" s="1"/>
  <c r="P77906" i="2"/>
  <c r="S77906" i="2" s="1"/>
  <c r="P77907" i="2"/>
  <c r="S77907" i="2" s="1"/>
  <c r="P77908" i="2"/>
  <c r="S77908" i="2" s="1"/>
  <c r="P77909" i="2"/>
  <c r="S77909" i="2" s="1"/>
  <c r="P77910" i="2"/>
  <c r="S77910" i="2" s="1"/>
  <c r="P77911" i="2"/>
  <c r="S77911" i="2" s="1"/>
  <c r="P77912" i="2"/>
  <c r="S77912" i="2" s="1"/>
  <c r="P77913" i="2"/>
  <c r="S77913" i="2" s="1"/>
  <c r="P77914" i="2"/>
  <c r="S77914" i="2" s="1"/>
  <c r="P77915" i="2"/>
  <c r="S77915" i="2" s="1"/>
  <c r="P77916" i="2"/>
  <c r="S77916" i="2" s="1"/>
  <c r="P77917" i="2"/>
  <c r="S77917" i="2" s="1"/>
  <c r="P77918" i="2"/>
  <c r="S77918" i="2" s="1"/>
  <c r="P77919" i="2"/>
  <c r="S77919" i="2" s="1"/>
  <c r="P77920" i="2"/>
  <c r="S77920" i="2" s="1"/>
  <c r="P77921" i="2"/>
  <c r="S77921" i="2" s="1"/>
  <c r="P77922" i="2"/>
  <c r="S77922" i="2" s="1"/>
  <c r="P77923" i="2"/>
  <c r="S77923" i="2" s="1"/>
  <c r="P77924" i="2"/>
  <c r="S77924" i="2" s="1"/>
  <c r="P77925" i="2"/>
  <c r="S77925" i="2" s="1"/>
  <c r="P77926" i="2"/>
  <c r="S77926" i="2" s="1"/>
  <c r="P77927" i="2"/>
  <c r="S77927" i="2" s="1"/>
  <c r="P77928" i="2"/>
  <c r="S77928" i="2" s="1"/>
  <c r="P77929" i="2"/>
  <c r="S77929" i="2" s="1"/>
  <c r="P77930" i="2"/>
  <c r="S77930" i="2" s="1"/>
  <c r="P77931" i="2"/>
  <c r="S77931" i="2" s="1"/>
  <c r="P77932" i="2"/>
  <c r="S77932" i="2" s="1"/>
  <c r="P77933" i="2"/>
  <c r="S77933" i="2" s="1"/>
  <c r="P77934" i="2"/>
  <c r="S77934" i="2" s="1"/>
  <c r="P77935" i="2"/>
  <c r="S77935" i="2" s="1"/>
  <c r="P77936" i="2"/>
  <c r="S77936" i="2" s="1"/>
  <c r="P77937" i="2"/>
  <c r="S77937" i="2" s="1"/>
  <c r="P77938" i="2"/>
  <c r="S77938" i="2" s="1"/>
  <c r="P77939" i="2"/>
  <c r="S77939" i="2" s="1"/>
  <c r="P77940" i="2"/>
  <c r="S77940" i="2" s="1"/>
  <c r="P77941" i="2"/>
  <c r="S77941" i="2" s="1"/>
  <c r="P77942" i="2"/>
  <c r="S77942" i="2" s="1"/>
  <c r="P77943" i="2"/>
  <c r="S77943" i="2" s="1"/>
  <c r="P77944" i="2"/>
  <c r="S77944" i="2" s="1"/>
  <c r="P77945" i="2"/>
  <c r="S77945" i="2" s="1"/>
  <c r="P77946" i="2"/>
  <c r="S77946" i="2" s="1"/>
  <c r="P77947" i="2"/>
  <c r="S77947" i="2" s="1"/>
  <c r="P77948" i="2"/>
  <c r="S77948" i="2" s="1"/>
  <c r="P77949" i="2"/>
  <c r="S77949" i="2" s="1"/>
  <c r="P77950" i="2"/>
  <c r="S77950" i="2" s="1"/>
  <c r="P77951" i="2"/>
  <c r="S77951" i="2" s="1"/>
  <c r="P77952" i="2"/>
  <c r="S77952" i="2" s="1"/>
  <c r="P77953" i="2"/>
  <c r="S77953" i="2" s="1"/>
  <c r="P77954" i="2"/>
  <c r="S77954" i="2" s="1"/>
  <c r="P77955" i="2"/>
  <c r="S77955" i="2" s="1"/>
  <c r="P77956" i="2"/>
  <c r="S77956" i="2" s="1"/>
  <c r="P77957" i="2"/>
  <c r="S77957" i="2" s="1"/>
  <c r="P77958" i="2"/>
  <c r="S77958" i="2" s="1"/>
  <c r="P77959" i="2"/>
  <c r="S77959" i="2" s="1"/>
  <c r="P77960" i="2"/>
  <c r="S77960" i="2" s="1"/>
  <c r="P77961" i="2"/>
  <c r="S77961" i="2" s="1"/>
  <c r="P77962" i="2"/>
  <c r="S77962" i="2" s="1"/>
  <c r="P77963" i="2"/>
  <c r="S77963" i="2" s="1"/>
  <c r="P77964" i="2"/>
  <c r="S77964" i="2" s="1"/>
  <c r="P77965" i="2"/>
  <c r="S77965" i="2" s="1"/>
  <c r="P77966" i="2"/>
  <c r="S77966" i="2" s="1"/>
  <c r="P77967" i="2"/>
  <c r="S77967" i="2" s="1"/>
  <c r="P77968" i="2"/>
  <c r="S77968" i="2" s="1"/>
  <c r="P77969" i="2"/>
  <c r="S77969" i="2" s="1"/>
  <c r="P77970" i="2"/>
  <c r="S77970" i="2" s="1"/>
  <c r="P77971" i="2"/>
  <c r="S77971" i="2" s="1"/>
  <c r="P77972" i="2"/>
  <c r="S77972" i="2" s="1"/>
  <c r="P77973" i="2"/>
  <c r="S77973" i="2" s="1"/>
  <c r="P77974" i="2"/>
  <c r="S77974" i="2" s="1"/>
  <c r="P77975" i="2"/>
  <c r="S77975" i="2" s="1"/>
  <c r="P77976" i="2"/>
  <c r="S77976" i="2" s="1"/>
  <c r="P77977" i="2"/>
  <c r="S77977" i="2" s="1"/>
  <c r="P77978" i="2"/>
  <c r="S77978" i="2" s="1"/>
  <c r="P77979" i="2"/>
  <c r="S77979" i="2" s="1"/>
  <c r="P77980" i="2"/>
  <c r="S77980" i="2" s="1"/>
  <c r="P77981" i="2"/>
  <c r="S77981" i="2" s="1"/>
  <c r="P77982" i="2"/>
  <c r="S77982" i="2" s="1"/>
  <c r="P77983" i="2"/>
  <c r="S77983" i="2" s="1"/>
  <c r="P77984" i="2"/>
  <c r="S77984" i="2" s="1"/>
  <c r="P77985" i="2"/>
  <c r="S77985" i="2" s="1"/>
  <c r="P77986" i="2"/>
  <c r="S77986" i="2" s="1"/>
  <c r="P77987" i="2"/>
  <c r="S77987" i="2" s="1"/>
  <c r="P77988" i="2"/>
  <c r="S77988" i="2" s="1"/>
  <c r="P77989" i="2"/>
  <c r="S77989" i="2" s="1"/>
  <c r="P77990" i="2"/>
  <c r="S77990" i="2" s="1"/>
  <c r="P77991" i="2"/>
  <c r="S77991" i="2" s="1"/>
  <c r="P77992" i="2"/>
  <c r="S77992" i="2" s="1"/>
  <c r="P77993" i="2"/>
  <c r="S77993" i="2" s="1"/>
  <c r="P77994" i="2"/>
  <c r="S77994" i="2" s="1"/>
  <c r="P77995" i="2"/>
  <c r="S77995" i="2" s="1"/>
  <c r="P77996" i="2"/>
  <c r="S77996" i="2" s="1"/>
  <c r="P77997" i="2"/>
  <c r="S77997" i="2" s="1"/>
  <c r="P77998" i="2"/>
  <c r="S77998" i="2" s="1"/>
  <c r="P77999" i="2"/>
  <c r="S77999" i="2" s="1"/>
  <c r="P78000" i="2"/>
  <c r="S78000" i="2" s="1"/>
  <c r="P78001" i="2"/>
  <c r="S78001" i="2" s="1"/>
  <c r="P78002" i="2"/>
  <c r="S78002" i="2" s="1"/>
  <c r="P78003" i="2"/>
  <c r="S78003" i="2" s="1"/>
  <c r="P78004" i="2"/>
  <c r="S78004" i="2" s="1"/>
  <c r="P78005" i="2"/>
  <c r="S78005" i="2" s="1"/>
  <c r="P78006" i="2"/>
  <c r="S78006" i="2" s="1"/>
  <c r="P78007" i="2"/>
  <c r="S78007" i="2" s="1"/>
  <c r="P78008" i="2"/>
  <c r="S78008" i="2" s="1"/>
  <c r="P78009" i="2"/>
  <c r="S78009" i="2" s="1"/>
  <c r="P78010" i="2"/>
  <c r="S78010" i="2" s="1"/>
  <c r="P78011" i="2"/>
  <c r="S78011" i="2" s="1"/>
  <c r="P78012" i="2"/>
  <c r="S78012" i="2" s="1"/>
  <c r="P78013" i="2"/>
  <c r="S78013" i="2" s="1"/>
  <c r="P78014" i="2"/>
  <c r="S78014" i="2" s="1"/>
  <c r="P78015" i="2"/>
  <c r="S78015" i="2" s="1"/>
  <c r="P78016" i="2"/>
  <c r="S78016" i="2" s="1"/>
  <c r="P78017" i="2"/>
  <c r="S78017" i="2" s="1"/>
  <c r="P78018" i="2"/>
  <c r="S78018" i="2" s="1"/>
  <c r="P78019" i="2"/>
  <c r="S78019" i="2" s="1"/>
  <c r="P78020" i="2"/>
  <c r="S78020" i="2" s="1"/>
  <c r="P78021" i="2"/>
  <c r="S78021" i="2" s="1"/>
  <c r="P78022" i="2"/>
  <c r="S78022" i="2" s="1"/>
  <c r="P78023" i="2"/>
  <c r="S78023" i="2" s="1"/>
  <c r="P78024" i="2"/>
  <c r="S78024" i="2" s="1"/>
  <c r="P78025" i="2"/>
  <c r="S78025" i="2" s="1"/>
  <c r="P78026" i="2"/>
  <c r="S78026" i="2" s="1"/>
  <c r="P78027" i="2"/>
  <c r="S78027" i="2" s="1"/>
  <c r="P78028" i="2"/>
  <c r="S78028" i="2" s="1"/>
  <c r="P78029" i="2"/>
  <c r="S78029" i="2" s="1"/>
  <c r="P78030" i="2"/>
  <c r="S78030" i="2" s="1"/>
  <c r="P78031" i="2"/>
  <c r="S78031" i="2" s="1"/>
  <c r="P78032" i="2"/>
  <c r="S78032" i="2" s="1"/>
  <c r="P78033" i="2"/>
  <c r="S78033" i="2" s="1"/>
  <c r="P78034" i="2"/>
  <c r="S78034" i="2" s="1"/>
  <c r="P78035" i="2"/>
  <c r="S78035" i="2" s="1"/>
  <c r="P78036" i="2"/>
  <c r="S78036" i="2" s="1"/>
  <c r="P78037" i="2"/>
  <c r="S78037" i="2" s="1"/>
  <c r="P78038" i="2"/>
  <c r="S78038" i="2" s="1"/>
  <c r="P78039" i="2"/>
  <c r="S78039" i="2" s="1"/>
  <c r="P78040" i="2"/>
  <c r="S78040" i="2" s="1"/>
  <c r="P78041" i="2"/>
  <c r="S78041" i="2" s="1"/>
  <c r="P78042" i="2"/>
  <c r="S78042" i="2" s="1"/>
  <c r="P78043" i="2"/>
  <c r="S78043" i="2" s="1"/>
  <c r="P78044" i="2"/>
  <c r="S78044" i="2" s="1"/>
  <c r="P78045" i="2"/>
  <c r="S78045" i="2" s="1"/>
  <c r="P78046" i="2"/>
  <c r="S78046" i="2" s="1"/>
  <c r="P78047" i="2"/>
  <c r="S78047" i="2" s="1"/>
  <c r="P78048" i="2"/>
  <c r="S78048" i="2" s="1"/>
  <c r="P78049" i="2"/>
  <c r="S78049" i="2" s="1"/>
  <c r="P78050" i="2"/>
  <c r="S78050" i="2" s="1"/>
  <c r="P78051" i="2"/>
  <c r="S78051" i="2" s="1"/>
  <c r="P78052" i="2"/>
  <c r="S78052" i="2" s="1"/>
  <c r="P78053" i="2"/>
  <c r="S78053" i="2" s="1"/>
  <c r="P78054" i="2"/>
  <c r="S78054" i="2" s="1"/>
  <c r="P78055" i="2"/>
  <c r="S78055" i="2" s="1"/>
  <c r="P78056" i="2"/>
  <c r="S78056" i="2" s="1"/>
  <c r="P78057" i="2"/>
  <c r="S78057" i="2" s="1"/>
  <c r="P78058" i="2"/>
  <c r="S78058" i="2" s="1"/>
  <c r="P78059" i="2"/>
  <c r="S78059" i="2" s="1"/>
  <c r="P78060" i="2"/>
  <c r="S78060" i="2" s="1"/>
  <c r="P78061" i="2"/>
  <c r="S78061" i="2" s="1"/>
  <c r="P78062" i="2"/>
  <c r="S78062" i="2" s="1"/>
  <c r="P78063" i="2"/>
  <c r="S78063" i="2" s="1"/>
  <c r="P78064" i="2"/>
  <c r="S78064" i="2" s="1"/>
  <c r="P78065" i="2"/>
  <c r="S78065" i="2" s="1"/>
  <c r="P78066" i="2"/>
  <c r="S78066" i="2" s="1"/>
  <c r="P78067" i="2"/>
  <c r="S78067" i="2" s="1"/>
  <c r="P78068" i="2"/>
  <c r="S78068" i="2" s="1"/>
  <c r="P78069" i="2"/>
  <c r="S78069" i="2" s="1"/>
  <c r="P78070" i="2"/>
  <c r="S78070" i="2" s="1"/>
  <c r="P78071" i="2"/>
  <c r="S78071" i="2" s="1"/>
  <c r="P78072" i="2"/>
  <c r="S78072" i="2" s="1"/>
  <c r="P78073" i="2"/>
  <c r="S78073" i="2" s="1"/>
  <c r="P78074" i="2"/>
  <c r="S78074" i="2" s="1"/>
  <c r="P78075" i="2"/>
  <c r="S78075" i="2" s="1"/>
  <c r="P78076" i="2"/>
  <c r="S78076" i="2" s="1"/>
  <c r="P78077" i="2"/>
  <c r="S78077" i="2" s="1"/>
  <c r="P78078" i="2"/>
  <c r="S78078" i="2" s="1"/>
  <c r="P78079" i="2"/>
  <c r="S78079" i="2" s="1"/>
  <c r="P78080" i="2"/>
  <c r="S78080" i="2" s="1"/>
  <c r="P78081" i="2"/>
  <c r="S78081" i="2" s="1"/>
  <c r="P78082" i="2"/>
  <c r="S78082" i="2" s="1"/>
  <c r="P78083" i="2"/>
  <c r="S78083" i="2" s="1"/>
  <c r="P78084" i="2"/>
  <c r="S78084" i="2" s="1"/>
  <c r="P78085" i="2"/>
  <c r="S78085" i="2" s="1"/>
  <c r="P78086" i="2"/>
  <c r="S78086" i="2" s="1"/>
  <c r="P78087" i="2"/>
  <c r="S78087" i="2" s="1"/>
  <c r="P78088" i="2"/>
  <c r="S78088" i="2" s="1"/>
  <c r="P78089" i="2"/>
  <c r="S78089" i="2" s="1"/>
  <c r="P78090" i="2"/>
  <c r="S78090" i="2" s="1"/>
  <c r="P78091" i="2"/>
  <c r="S78091" i="2" s="1"/>
  <c r="P78092" i="2"/>
  <c r="S78092" i="2" s="1"/>
  <c r="P78093" i="2"/>
  <c r="S78093" i="2" s="1"/>
  <c r="P78094" i="2"/>
  <c r="S78094" i="2" s="1"/>
  <c r="P78095" i="2"/>
  <c r="S78095" i="2" s="1"/>
  <c r="P78096" i="2"/>
  <c r="S78096" i="2" s="1"/>
  <c r="P78097" i="2"/>
  <c r="S78097" i="2" s="1"/>
  <c r="P78098" i="2"/>
  <c r="S78098" i="2" s="1"/>
  <c r="P78099" i="2"/>
  <c r="S78099" i="2" s="1"/>
  <c r="P78100" i="2"/>
  <c r="S78100" i="2" s="1"/>
  <c r="P78101" i="2"/>
  <c r="S78101" i="2" s="1"/>
  <c r="P78102" i="2"/>
  <c r="S78102" i="2" s="1"/>
  <c r="P78103" i="2"/>
  <c r="S78103" i="2" s="1"/>
  <c r="P78104" i="2"/>
  <c r="S78104" i="2" s="1"/>
  <c r="P78105" i="2"/>
  <c r="S78105" i="2" s="1"/>
  <c r="P78106" i="2"/>
  <c r="S78106" i="2" s="1"/>
  <c r="P78107" i="2"/>
  <c r="S78107" i="2" s="1"/>
  <c r="P78108" i="2"/>
  <c r="S78108" i="2" s="1"/>
  <c r="P78109" i="2"/>
  <c r="S78109" i="2" s="1"/>
  <c r="P78110" i="2"/>
  <c r="S78110" i="2" s="1"/>
  <c r="P78111" i="2"/>
  <c r="S78111" i="2" s="1"/>
  <c r="P78112" i="2"/>
  <c r="S78112" i="2" s="1"/>
  <c r="P78113" i="2"/>
  <c r="S78113" i="2" s="1"/>
  <c r="P78114" i="2"/>
  <c r="S78114" i="2" s="1"/>
  <c r="P78115" i="2"/>
  <c r="S78115" i="2" s="1"/>
  <c r="P78116" i="2"/>
  <c r="S78116" i="2" s="1"/>
  <c r="P78117" i="2"/>
  <c r="S78117" i="2" s="1"/>
  <c r="P78118" i="2"/>
  <c r="S78118" i="2" s="1"/>
  <c r="P78119" i="2"/>
  <c r="S78119" i="2" s="1"/>
  <c r="P78120" i="2"/>
  <c r="S78120" i="2" s="1"/>
  <c r="P78121" i="2"/>
  <c r="S78121" i="2" s="1"/>
  <c r="P78122" i="2"/>
  <c r="S78122" i="2" s="1"/>
  <c r="P78123" i="2"/>
  <c r="S78123" i="2" s="1"/>
  <c r="P78124" i="2"/>
  <c r="S78124" i="2" s="1"/>
  <c r="P78125" i="2"/>
  <c r="S78125" i="2" s="1"/>
  <c r="P78126" i="2"/>
  <c r="S78126" i="2" s="1"/>
  <c r="P78127" i="2"/>
  <c r="S78127" i="2" s="1"/>
  <c r="P78128" i="2"/>
  <c r="S78128" i="2" s="1"/>
  <c r="P78129" i="2"/>
  <c r="S78129" i="2" s="1"/>
  <c r="P78130" i="2"/>
  <c r="S78130" i="2" s="1"/>
  <c r="P78131" i="2"/>
  <c r="S78131" i="2" s="1"/>
  <c r="P78132" i="2"/>
  <c r="S78132" i="2" s="1"/>
  <c r="P78133" i="2"/>
  <c r="S78133" i="2" s="1"/>
  <c r="P78134" i="2"/>
  <c r="S78134" i="2" s="1"/>
  <c r="P78135" i="2"/>
  <c r="S78135" i="2" s="1"/>
  <c r="P78136" i="2"/>
  <c r="S78136" i="2" s="1"/>
  <c r="P78137" i="2"/>
  <c r="S78137" i="2" s="1"/>
  <c r="P78138" i="2"/>
  <c r="S78138" i="2" s="1"/>
  <c r="P78139" i="2"/>
  <c r="S78139" i="2" s="1"/>
  <c r="P78140" i="2"/>
  <c r="S78140" i="2" s="1"/>
  <c r="P78141" i="2"/>
  <c r="S78141" i="2" s="1"/>
  <c r="P78142" i="2"/>
  <c r="S78142" i="2" s="1"/>
  <c r="P78143" i="2"/>
  <c r="S78143" i="2" s="1"/>
  <c r="P78144" i="2"/>
  <c r="S78144" i="2" s="1"/>
  <c r="P78145" i="2"/>
  <c r="S78145" i="2" s="1"/>
  <c r="P78146" i="2"/>
  <c r="S78146" i="2" s="1"/>
  <c r="P78147" i="2"/>
  <c r="S78147" i="2" s="1"/>
  <c r="P78148" i="2"/>
  <c r="S78148" i="2" s="1"/>
  <c r="P78149" i="2"/>
  <c r="S78149" i="2" s="1"/>
  <c r="P78150" i="2"/>
  <c r="S78150" i="2" s="1"/>
  <c r="P78151" i="2"/>
  <c r="S78151" i="2" s="1"/>
  <c r="P78152" i="2"/>
  <c r="S78152" i="2" s="1"/>
  <c r="P78153" i="2"/>
  <c r="S78153" i="2" s="1"/>
  <c r="P78154" i="2"/>
  <c r="S78154" i="2" s="1"/>
  <c r="P78155" i="2"/>
  <c r="S78155" i="2" s="1"/>
  <c r="P78156" i="2"/>
  <c r="S78156" i="2" s="1"/>
  <c r="P78157" i="2"/>
  <c r="S78157" i="2" s="1"/>
  <c r="P78158" i="2"/>
  <c r="S78158" i="2" s="1"/>
  <c r="P78159" i="2"/>
  <c r="S78159" i="2" s="1"/>
  <c r="P78160" i="2"/>
  <c r="S78160" i="2" s="1"/>
  <c r="P78161" i="2"/>
  <c r="S78161" i="2" s="1"/>
  <c r="P78162" i="2"/>
  <c r="S78162" i="2" s="1"/>
  <c r="P78163" i="2"/>
  <c r="S78163" i="2" s="1"/>
  <c r="P78164" i="2"/>
  <c r="S78164" i="2" s="1"/>
  <c r="P78165" i="2"/>
  <c r="S78165" i="2" s="1"/>
  <c r="P78166" i="2"/>
  <c r="S78166" i="2" s="1"/>
  <c r="P78167" i="2"/>
  <c r="S78167" i="2" s="1"/>
  <c r="P78168" i="2"/>
  <c r="S78168" i="2" s="1"/>
  <c r="P78169" i="2"/>
  <c r="S78169" i="2" s="1"/>
  <c r="P78170" i="2"/>
  <c r="S78170" i="2" s="1"/>
  <c r="P78171" i="2"/>
  <c r="S78171" i="2" s="1"/>
  <c r="P78172" i="2"/>
  <c r="S78172" i="2" s="1"/>
  <c r="P78173" i="2"/>
  <c r="S78173" i="2" s="1"/>
  <c r="P78174" i="2"/>
  <c r="S78174" i="2" s="1"/>
  <c r="P78175" i="2"/>
  <c r="S78175" i="2" s="1"/>
  <c r="P78176" i="2"/>
  <c r="S78176" i="2" s="1"/>
  <c r="P78177" i="2"/>
  <c r="S78177" i="2" s="1"/>
  <c r="P78178" i="2"/>
  <c r="S78178" i="2" s="1"/>
  <c r="P78179" i="2"/>
  <c r="S78179" i="2" s="1"/>
  <c r="P78180" i="2"/>
  <c r="S78180" i="2" s="1"/>
  <c r="P78181" i="2"/>
  <c r="S78181" i="2" s="1"/>
  <c r="P78182" i="2"/>
  <c r="S78182" i="2" s="1"/>
  <c r="P78183" i="2"/>
  <c r="S78183" i="2" s="1"/>
  <c r="P78184" i="2"/>
  <c r="S78184" i="2" s="1"/>
  <c r="P78185" i="2"/>
  <c r="S78185" i="2" s="1"/>
  <c r="P78186" i="2"/>
  <c r="S78186" i="2" s="1"/>
  <c r="P78187" i="2"/>
  <c r="S78187" i="2" s="1"/>
  <c r="P78188" i="2"/>
  <c r="S78188" i="2" s="1"/>
  <c r="P78189" i="2"/>
  <c r="S78189" i="2" s="1"/>
  <c r="P78190" i="2"/>
  <c r="S78190" i="2" s="1"/>
  <c r="P78191" i="2"/>
  <c r="S78191" i="2" s="1"/>
  <c r="P78192" i="2"/>
  <c r="S78192" i="2" s="1"/>
  <c r="P78193" i="2"/>
  <c r="S78193" i="2" s="1"/>
  <c r="P78194" i="2"/>
  <c r="S78194" i="2" s="1"/>
  <c r="P78195" i="2"/>
  <c r="S78195" i="2" s="1"/>
  <c r="P78196" i="2"/>
  <c r="S78196" i="2" s="1"/>
  <c r="P78197" i="2"/>
  <c r="S78197" i="2" s="1"/>
  <c r="P78198" i="2"/>
  <c r="S78198" i="2" s="1"/>
  <c r="P78199" i="2"/>
  <c r="S78199" i="2" s="1"/>
  <c r="P78200" i="2"/>
  <c r="S78200" i="2" s="1"/>
  <c r="P78201" i="2"/>
  <c r="S78201" i="2" s="1"/>
  <c r="P78202" i="2"/>
  <c r="S78202" i="2" s="1"/>
  <c r="P78203" i="2"/>
  <c r="S78203" i="2" s="1"/>
  <c r="P78204" i="2"/>
  <c r="S78204" i="2" s="1"/>
  <c r="P78205" i="2"/>
  <c r="S78205" i="2" s="1"/>
  <c r="P78206" i="2"/>
  <c r="S78206" i="2" s="1"/>
  <c r="P78207" i="2"/>
  <c r="S78207" i="2" s="1"/>
  <c r="P78208" i="2"/>
  <c r="S78208" i="2" s="1"/>
  <c r="P78209" i="2"/>
  <c r="S78209" i="2" s="1"/>
  <c r="P78210" i="2"/>
  <c r="S78210" i="2" s="1"/>
  <c r="P78211" i="2"/>
  <c r="S78211" i="2" s="1"/>
  <c r="P78212" i="2"/>
  <c r="S78212" i="2" s="1"/>
  <c r="P78213" i="2"/>
  <c r="S78213" i="2" s="1"/>
  <c r="P78214" i="2"/>
  <c r="S78214" i="2" s="1"/>
  <c r="P78215" i="2"/>
  <c r="S78215" i="2" s="1"/>
  <c r="P78216" i="2"/>
  <c r="S78216" i="2" s="1"/>
  <c r="P78217" i="2"/>
  <c r="S78217" i="2" s="1"/>
  <c r="P78218" i="2"/>
  <c r="S78218" i="2" s="1"/>
  <c r="P78219" i="2"/>
  <c r="S78219" i="2" s="1"/>
  <c r="P78220" i="2"/>
  <c r="S78220" i="2" s="1"/>
  <c r="P78221" i="2"/>
  <c r="S78221" i="2" s="1"/>
  <c r="P78222" i="2"/>
  <c r="S78222" i="2" s="1"/>
  <c r="P78223" i="2"/>
  <c r="S78223" i="2" s="1"/>
  <c r="P78224" i="2"/>
  <c r="S78224" i="2" s="1"/>
  <c r="P78225" i="2"/>
  <c r="S78225" i="2" s="1"/>
  <c r="P78226" i="2"/>
  <c r="S78226" i="2" s="1"/>
  <c r="P78227" i="2"/>
  <c r="S78227" i="2" s="1"/>
  <c r="P78228" i="2"/>
  <c r="S78228" i="2" s="1"/>
  <c r="P78229" i="2"/>
  <c r="S78229" i="2" s="1"/>
  <c r="P78230" i="2"/>
  <c r="S78230" i="2" s="1"/>
  <c r="P78231" i="2"/>
  <c r="S78231" i="2" s="1"/>
  <c r="P78232" i="2"/>
  <c r="S78232" i="2" s="1"/>
  <c r="P78233" i="2"/>
  <c r="S78233" i="2" s="1"/>
  <c r="P78234" i="2"/>
  <c r="S78234" i="2" s="1"/>
  <c r="P78235" i="2"/>
  <c r="S78235" i="2" s="1"/>
  <c r="P78236" i="2"/>
  <c r="S78236" i="2" s="1"/>
  <c r="P78237" i="2"/>
  <c r="S78237" i="2" s="1"/>
  <c r="P78238" i="2"/>
  <c r="S78238" i="2" s="1"/>
  <c r="P78239" i="2"/>
  <c r="S78239" i="2" s="1"/>
  <c r="P78240" i="2"/>
  <c r="S78240" i="2" s="1"/>
  <c r="P78241" i="2"/>
  <c r="S78241" i="2" s="1"/>
  <c r="P78242" i="2"/>
  <c r="S78242" i="2" s="1"/>
  <c r="P78243" i="2"/>
  <c r="S78243" i="2" s="1"/>
  <c r="P78244" i="2"/>
  <c r="S78244" i="2" s="1"/>
  <c r="P78245" i="2"/>
  <c r="S78245" i="2" s="1"/>
  <c r="P78246" i="2"/>
  <c r="S78246" i="2" s="1"/>
  <c r="P78247" i="2"/>
  <c r="S78247" i="2" s="1"/>
  <c r="P78248" i="2"/>
  <c r="S78248" i="2" s="1"/>
  <c r="P78249" i="2"/>
  <c r="S78249" i="2" s="1"/>
  <c r="P78250" i="2"/>
  <c r="S78250" i="2" s="1"/>
  <c r="P78251" i="2"/>
  <c r="S78251" i="2" s="1"/>
  <c r="P78252" i="2"/>
  <c r="S78252" i="2" s="1"/>
  <c r="P78253" i="2"/>
  <c r="S78253" i="2" s="1"/>
  <c r="P78254" i="2"/>
  <c r="S78254" i="2" s="1"/>
  <c r="P78255" i="2"/>
  <c r="S78255" i="2" s="1"/>
  <c r="P78256" i="2"/>
  <c r="S78256" i="2" s="1"/>
  <c r="P78257" i="2"/>
  <c r="S78257" i="2" s="1"/>
  <c r="P78258" i="2"/>
  <c r="S78258" i="2" s="1"/>
  <c r="P78259" i="2"/>
  <c r="S78259" i="2" s="1"/>
  <c r="P78260" i="2"/>
  <c r="S78260" i="2" s="1"/>
  <c r="P78261" i="2"/>
  <c r="S78261" i="2" s="1"/>
  <c r="P78262" i="2"/>
  <c r="S78262" i="2" s="1"/>
  <c r="P78263" i="2"/>
  <c r="S78263" i="2" s="1"/>
  <c r="P78264" i="2"/>
  <c r="S78264" i="2" s="1"/>
  <c r="P78265" i="2"/>
  <c r="S78265" i="2" s="1"/>
  <c r="P78266" i="2"/>
  <c r="S78266" i="2" s="1"/>
  <c r="P78267" i="2"/>
  <c r="S78267" i="2" s="1"/>
  <c r="P78268" i="2"/>
  <c r="S78268" i="2" s="1"/>
  <c r="P78269" i="2"/>
  <c r="S78269" i="2" s="1"/>
  <c r="P78270" i="2"/>
  <c r="S78270" i="2" s="1"/>
  <c r="P78271" i="2"/>
  <c r="S78271" i="2" s="1"/>
  <c r="P78272" i="2"/>
  <c r="S78272" i="2" s="1"/>
  <c r="P78273" i="2"/>
  <c r="S78273" i="2" s="1"/>
  <c r="P78274" i="2"/>
  <c r="S78274" i="2" s="1"/>
  <c r="P78275" i="2"/>
  <c r="S78275" i="2" s="1"/>
  <c r="P78276" i="2"/>
  <c r="S78276" i="2" s="1"/>
  <c r="P78277" i="2"/>
  <c r="S78277" i="2" s="1"/>
  <c r="P78278" i="2"/>
  <c r="S78278" i="2" s="1"/>
  <c r="P78279" i="2"/>
  <c r="S78279" i="2" s="1"/>
  <c r="P78280" i="2"/>
  <c r="S78280" i="2" s="1"/>
  <c r="P78281" i="2"/>
  <c r="S78281" i="2" s="1"/>
  <c r="P78282" i="2"/>
  <c r="S78282" i="2" s="1"/>
  <c r="P78283" i="2"/>
  <c r="S78283" i="2" s="1"/>
  <c r="P78284" i="2"/>
  <c r="S78284" i="2" s="1"/>
  <c r="P78285" i="2"/>
  <c r="S78285" i="2" s="1"/>
  <c r="P78286" i="2"/>
  <c r="S78286" i="2" s="1"/>
  <c r="P78287" i="2"/>
  <c r="S78287" i="2" s="1"/>
  <c r="P78288" i="2"/>
  <c r="S78288" i="2" s="1"/>
  <c r="P78289" i="2"/>
  <c r="S78289" i="2" s="1"/>
  <c r="P78290" i="2"/>
  <c r="S78290" i="2" s="1"/>
  <c r="P78291" i="2"/>
  <c r="S78291" i="2" s="1"/>
  <c r="P78292" i="2"/>
  <c r="S78292" i="2" s="1"/>
  <c r="P78293" i="2"/>
  <c r="S78293" i="2" s="1"/>
  <c r="P78294" i="2"/>
  <c r="S78294" i="2" s="1"/>
  <c r="P78295" i="2"/>
  <c r="S78295" i="2" s="1"/>
  <c r="P78296" i="2"/>
  <c r="S78296" i="2" s="1"/>
  <c r="P78297" i="2"/>
  <c r="S78297" i="2" s="1"/>
  <c r="P78298" i="2"/>
  <c r="S78298" i="2" s="1"/>
  <c r="P78299" i="2"/>
  <c r="S78299" i="2" s="1"/>
  <c r="P78300" i="2"/>
  <c r="S78300" i="2" s="1"/>
  <c r="P78301" i="2"/>
  <c r="S78301" i="2" s="1"/>
  <c r="P78302" i="2"/>
  <c r="S78302" i="2" s="1"/>
  <c r="P78303" i="2"/>
  <c r="S78303" i="2" s="1"/>
  <c r="P78304" i="2"/>
  <c r="S78304" i="2" s="1"/>
  <c r="P78305" i="2"/>
  <c r="S78305" i="2" s="1"/>
  <c r="P78306" i="2"/>
  <c r="S78306" i="2" s="1"/>
  <c r="P78307" i="2"/>
  <c r="S78307" i="2" s="1"/>
  <c r="P78308" i="2"/>
  <c r="S78308" i="2" s="1"/>
  <c r="P78309" i="2"/>
  <c r="S78309" i="2" s="1"/>
  <c r="P78310" i="2"/>
  <c r="S78310" i="2" s="1"/>
  <c r="P78311" i="2"/>
  <c r="S78311" i="2" s="1"/>
  <c r="P78312" i="2"/>
  <c r="S78312" i="2" s="1"/>
  <c r="P78313" i="2"/>
  <c r="S78313" i="2" s="1"/>
  <c r="P78314" i="2"/>
  <c r="S78314" i="2" s="1"/>
  <c r="P78315" i="2"/>
  <c r="S78315" i="2" s="1"/>
  <c r="P78316" i="2"/>
  <c r="S78316" i="2" s="1"/>
  <c r="P78317" i="2"/>
  <c r="S78317" i="2" s="1"/>
  <c r="P78318" i="2"/>
  <c r="S78318" i="2" s="1"/>
  <c r="P78319" i="2"/>
  <c r="S78319" i="2" s="1"/>
  <c r="P78320" i="2"/>
  <c r="S78320" i="2" s="1"/>
  <c r="P78321" i="2"/>
  <c r="S78321" i="2" s="1"/>
  <c r="P78322" i="2"/>
  <c r="S78322" i="2" s="1"/>
  <c r="P78323" i="2"/>
  <c r="S78323" i="2" s="1"/>
  <c r="P78324" i="2"/>
  <c r="S78324" i="2" s="1"/>
  <c r="P78325" i="2"/>
  <c r="S78325" i="2" s="1"/>
  <c r="P78326" i="2"/>
  <c r="S78326" i="2" s="1"/>
  <c r="P78327" i="2"/>
  <c r="S78327" i="2" s="1"/>
  <c r="P78328" i="2"/>
  <c r="S78328" i="2" s="1"/>
  <c r="P78329" i="2"/>
  <c r="S78329" i="2" s="1"/>
  <c r="P78330" i="2"/>
  <c r="S78330" i="2" s="1"/>
  <c r="P78331" i="2"/>
  <c r="S78331" i="2" s="1"/>
  <c r="P78332" i="2"/>
  <c r="S78332" i="2" s="1"/>
  <c r="P78333" i="2"/>
  <c r="S78333" i="2" s="1"/>
  <c r="P78334" i="2"/>
  <c r="S78334" i="2" s="1"/>
  <c r="P78335" i="2"/>
  <c r="S78335" i="2" s="1"/>
  <c r="P78336" i="2"/>
  <c r="S78336" i="2" s="1"/>
  <c r="P78337" i="2"/>
  <c r="S78337" i="2" s="1"/>
  <c r="P78338" i="2"/>
  <c r="S78338" i="2" s="1"/>
  <c r="P78339" i="2"/>
  <c r="S78339" i="2" s="1"/>
  <c r="P78340" i="2"/>
  <c r="S78340" i="2" s="1"/>
  <c r="P78341" i="2"/>
  <c r="S78341" i="2" s="1"/>
  <c r="P78342" i="2"/>
  <c r="S78342" i="2" s="1"/>
  <c r="P78343" i="2"/>
  <c r="S78343" i="2" s="1"/>
  <c r="P78344" i="2"/>
  <c r="S78344" i="2" s="1"/>
  <c r="P78345" i="2"/>
  <c r="S78345" i="2" s="1"/>
  <c r="P78346" i="2"/>
  <c r="S78346" i="2" s="1"/>
  <c r="P78347" i="2"/>
  <c r="S78347" i="2" s="1"/>
  <c r="P78348" i="2"/>
  <c r="S78348" i="2" s="1"/>
  <c r="P78349" i="2"/>
  <c r="S78349" i="2" s="1"/>
  <c r="P78350" i="2"/>
  <c r="S78350" i="2" s="1"/>
  <c r="P78351" i="2"/>
  <c r="S78351" i="2" s="1"/>
  <c r="P78352" i="2"/>
  <c r="S78352" i="2" s="1"/>
  <c r="P78353" i="2"/>
  <c r="S78353" i="2" s="1"/>
  <c r="P78354" i="2"/>
  <c r="S78354" i="2" s="1"/>
  <c r="P78355" i="2"/>
  <c r="S78355" i="2" s="1"/>
  <c r="P78356" i="2"/>
  <c r="S78356" i="2" s="1"/>
  <c r="P78357" i="2"/>
  <c r="S78357" i="2" s="1"/>
  <c r="P78358" i="2"/>
  <c r="S78358" i="2" s="1"/>
  <c r="P78359" i="2"/>
  <c r="S78359" i="2" s="1"/>
  <c r="P78360" i="2"/>
  <c r="S78360" i="2" s="1"/>
  <c r="P78361" i="2"/>
  <c r="S78361" i="2" s="1"/>
  <c r="P78362" i="2"/>
  <c r="S78362" i="2" s="1"/>
  <c r="P78363" i="2"/>
  <c r="S78363" i="2" s="1"/>
  <c r="P78364" i="2"/>
  <c r="S78364" i="2" s="1"/>
  <c r="P78365" i="2"/>
  <c r="S78365" i="2" s="1"/>
  <c r="P78366" i="2"/>
  <c r="S78366" i="2" s="1"/>
  <c r="P78367" i="2"/>
  <c r="S78367" i="2" s="1"/>
  <c r="P78368" i="2"/>
  <c r="S78368" i="2" s="1"/>
  <c r="P78369" i="2"/>
  <c r="S78369" i="2" s="1"/>
  <c r="P78370" i="2"/>
  <c r="S78370" i="2" s="1"/>
  <c r="P78371" i="2"/>
  <c r="S78371" i="2" s="1"/>
  <c r="P78372" i="2"/>
  <c r="S78372" i="2" s="1"/>
  <c r="P78373" i="2"/>
  <c r="S78373" i="2" s="1"/>
  <c r="P78374" i="2"/>
  <c r="S78374" i="2" s="1"/>
  <c r="P78375" i="2"/>
  <c r="S78375" i="2" s="1"/>
  <c r="P78376" i="2"/>
  <c r="S78376" i="2" s="1"/>
  <c r="P78377" i="2"/>
  <c r="S78377" i="2" s="1"/>
  <c r="P78378" i="2"/>
  <c r="S78378" i="2" s="1"/>
  <c r="P78379" i="2"/>
  <c r="S78379" i="2" s="1"/>
  <c r="P78380" i="2"/>
  <c r="S78380" i="2" s="1"/>
  <c r="P78381" i="2"/>
  <c r="S78381" i="2" s="1"/>
  <c r="P78382" i="2"/>
  <c r="S78382" i="2" s="1"/>
  <c r="P78383" i="2"/>
  <c r="S78383" i="2" s="1"/>
  <c r="P78384" i="2"/>
  <c r="S78384" i="2" s="1"/>
  <c r="P78385" i="2"/>
  <c r="S78385" i="2" s="1"/>
  <c r="P78386" i="2"/>
  <c r="S78386" i="2" s="1"/>
  <c r="P78387" i="2"/>
  <c r="S78387" i="2" s="1"/>
  <c r="P78388" i="2"/>
  <c r="S78388" i="2" s="1"/>
  <c r="P78389" i="2"/>
  <c r="S78389" i="2" s="1"/>
  <c r="P78390" i="2"/>
  <c r="S78390" i="2" s="1"/>
  <c r="P78391" i="2"/>
  <c r="S78391" i="2" s="1"/>
  <c r="P78392" i="2"/>
  <c r="S78392" i="2" s="1"/>
  <c r="P78393" i="2"/>
  <c r="S78393" i="2" s="1"/>
  <c r="P78394" i="2"/>
  <c r="S78394" i="2" s="1"/>
  <c r="P78395" i="2"/>
  <c r="S78395" i="2" s="1"/>
  <c r="P78396" i="2"/>
  <c r="S78396" i="2" s="1"/>
  <c r="P78397" i="2"/>
  <c r="S78397" i="2" s="1"/>
  <c r="P78398" i="2"/>
  <c r="S78398" i="2" s="1"/>
  <c r="P78399" i="2"/>
  <c r="S78399" i="2" s="1"/>
  <c r="P78400" i="2"/>
  <c r="S78400" i="2" s="1"/>
  <c r="P78401" i="2"/>
  <c r="S78401" i="2" s="1"/>
  <c r="P78402" i="2"/>
  <c r="S78402" i="2" s="1"/>
  <c r="P78403" i="2"/>
  <c r="S78403" i="2" s="1"/>
  <c r="P78404" i="2"/>
  <c r="S78404" i="2" s="1"/>
  <c r="P78405" i="2"/>
  <c r="S78405" i="2" s="1"/>
  <c r="P78406" i="2"/>
  <c r="S78406" i="2" s="1"/>
  <c r="P78407" i="2"/>
  <c r="S78407" i="2" s="1"/>
  <c r="P78408" i="2"/>
  <c r="S78408" i="2" s="1"/>
  <c r="P78409" i="2"/>
  <c r="S78409" i="2" s="1"/>
  <c r="P78410" i="2"/>
  <c r="S78410" i="2" s="1"/>
  <c r="P78411" i="2"/>
  <c r="S78411" i="2" s="1"/>
  <c r="P78412" i="2"/>
  <c r="S78412" i="2" s="1"/>
  <c r="P78413" i="2"/>
  <c r="S78413" i="2" s="1"/>
  <c r="P78414" i="2"/>
  <c r="S78414" i="2" s="1"/>
  <c r="P78415" i="2"/>
  <c r="S78415" i="2" s="1"/>
  <c r="P78416" i="2"/>
  <c r="S78416" i="2" s="1"/>
  <c r="P78417" i="2"/>
  <c r="S78417" i="2" s="1"/>
  <c r="P78418" i="2"/>
  <c r="S78418" i="2" s="1"/>
  <c r="P78419" i="2"/>
  <c r="S78419" i="2" s="1"/>
  <c r="P78420" i="2"/>
  <c r="S78420" i="2" s="1"/>
  <c r="P78421" i="2"/>
  <c r="S78421" i="2" s="1"/>
  <c r="P78422" i="2"/>
  <c r="S78422" i="2" s="1"/>
  <c r="P78423" i="2"/>
  <c r="S78423" i="2" s="1"/>
  <c r="P78424" i="2"/>
  <c r="S78424" i="2" s="1"/>
  <c r="P78425" i="2"/>
  <c r="S78425" i="2" s="1"/>
  <c r="P78426" i="2"/>
  <c r="S78426" i="2" s="1"/>
  <c r="P78427" i="2"/>
  <c r="S78427" i="2" s="1"/>
  <c r="P78428" i="2"/>
  <c r="S78428" i="2" s="1"/>
  <c r="P78429" i="2"/>
  <c r="S78429" i="2" s="1"/>
  <c r="P78430" i="2"/>
  <c r="S78430" i="2" s="1"/>
  <c r="P78431" i="2"/>
  <c r="S78431" i="2" s="1"/>
  <c r="P78432" i="2"/>
  <c r="S78432" i="2" s="1"/>
  <c r="P78433" i="2"/>
  <c r="S78433" i="2" s="1"/>
  <c r="P78434" i="2"/>
  <c r="S78434" i="2" s="1"/>
  <c r="P78435" i="2"/>
  <c r="S78435" i="2" s="1"/>
  <c r="P78436" i="2"/>
  <c r="S78436" i="2" s="1"/>
  <c r="P78437" i="2"/>
  <c r="S78437" i="2" s="1"/>
  <c r="P78438" i="2"/>
  <c r="S78438" i="2" s="1"/>
  <c r="P78439" i="2"/>
  <c r="S78439" i="2" s="1"/>
  <c r="P78440" i="2"/>
  <c r="S78440" i="2" s="1"/>
  <c r="P78441" i="2"/>
  <c r="S78441" i="2" s="1"/>
  <c r="P78442" i="2"/>
  <c r="S78442" i="2" s="1"/>
  <c r="P78443" i="2"/>
  <c r="S78443" i="2" s="1"/>
  <c r="P78444" i="2"/>
  <c r="S78444" i="2" s="1"/>
  <c r="P78445" i="2"/>
  <c r="S78445" i="2" s="1"/>
  <c r="P78446" i="2"/>
  <c r="S78446" i="2" s="1"/>
  <c r="P78447" i="2"/>
  <c r="S78447" i="2" s="1"/>
  <c r="P78448" i="2"/>
  <c r="S78448" i="2" s="1"/>
  <c r="P78449" i="2"/>
  <c r="S78449" i="2" s="1"/>
  <c r="P78450" i="2"/>
  <c r="S78450" i="2" s="1"/>
  <c r="P78451" i="2"/>
  <c r="S78451" i="2" s="1"/>
  <c r="P78452" i="2"/>
  <c r="S78452" i="2" s="1"/>
  <c r="P78453" i="2"/>
  <c r="S78453" i="2" s="1"/>
  <c r="P78454" i="2"/>
  <c r="S78454" i="2" s="1"/>
  <c r="P78455" i="2"/>
  <c r="S78455" i="2" s="1"/>
  <c r="P78456" i="2"/>
  <c r="S78456" i="2" s="1"/>
  <c r="P78457" i="2"/>
  <c r="S78457" i="2" s="1"/>
  <c r="P78458" i="2"/>
  <c r="S78458" i="2" s="1"/>
  <c r="P78459" i="2"/>
  <c r="S78459" i="2" s="1"/>
  <c r="P78460" i="2"/>
  <c r="S78460" i="2" s="1"/>
  <c r="P78461" i="2"/>
  <c r="S78461" i="2" s="1"/>
  <c r="P78462" i="2"/>
  <c r="S78462" i="2" s="1"/>
  <c r="P78463" i="2"/>
  <c r="S78463" i="2" s="1"/>
  <c r="P78464" i="2"/>
  <c r="S78464" i="2" s="1"/>
  <c r="P78465" i="2"/>
  <c r="S78465" i="2" s="1"/>
  <c r="P78466" i="2"/>
  <c r="S78466" i="2" s="1"/>
  <c r="P78467" i="2"/>
  <c r="S78467" i="2" s="1"/>
  <c r="P78468" i="2"/>
  <c r="S78468" i="2" s="1"/>
  <c r="P78469" i="2"/>
  <c r="S78469" i="2" s="1"/>
  <c r="P78470" i="2"/>
  <c r="S78470" i="2" s="1"/>
  <c r="P78471" i="2"/>
  <c r="S78471" i="2" s="1"/>
  <c r="P78472" i="2"/>
  <c r="S78472" i="2" s="1"/>
  <c r="P78473" i="2"/>
  <c r="S78473" i="2" s="1"/>
  <c r="P78474" i="2"/>
  <c r="S78474" i="2" s="1"/>
  <c r="P78475" i="2"/>
  <c r="S78475" i="2" s="1"/>
  <c r="P78476" i="2"/>
  <c r="S78476" i="2" s="1"/>
  <c r="P78477" i="2"/>
  <c r="S78477" i="2" s="1"/>
  <c r="P78478" i="2"/>
  <c r="S78478" i="2" s="1"/>
  <c r="P78479" i="2"/>
  <c r="S78479" i="2" s="1"/>
  <c r="P78480" i="2"/>
  <c r="S78480" i="2" s="1"/>
  <c r="P78481" i="2"/>
  <c r="S78481" i="2" s="1"/>
  <c r="P78482" i="2"/>
  <c r="S78482" i="2" s="1"/>
  <c r="P78483" i="2"/>
  <c r="S78483" i="2" s="1"/>
  <c r="P78484" i="2"/>
  <c r="S78484" i="2" s="1"/>
  <c r="P78485" i="2"/>
  <c r="S78485" i="2" s="1"/>
  <c r="P78486" i="2"/>
  <c r="S78486" i="2" s="1"/>
  <c r="P78487" i="2"/>
  <c r="S78487" i="2" s="1"/>
  <c r="P78488" i="2"/>
  <c r="S78488" i="2" s="1"/>
  <c r="P78489" i="2"/>
  <c r="S78489" i="2" s="1"/>
  <c r="P78490" i="2"/>
  <c r="S78490" i="2" s="1"/>
  <c r="P78491" i="2"/>
  <c r="S78491" i="2" s="1"/>
  <c r="P78492" i="2"/>
  <c r="S78492" i="2" s="1"/>
  <c r="P78493" i="2"/>
  <c r="S78493" i="2" s="1"/>
  <c r="P78494" i="2"/>
  <c r="S78494" i="2" s="1"/>
  <c r="P78495" i="2"/>
  <c r="S78495" i="2" s="1"/>
  <c r="P78496" i="2"/>
  <c r="S78496" i="2" s="1"/>
  <c r="P78497" i="2"/>
  <c r="S78497" i="2" s="1"/>
  <c r="P78498" i="2"/>
  <c r="S78498" i="2" s="1"/>
  <c r="P78499" i="2"/>
  <c r="S78499" i="2" s="1"/>
  <c r="P78500" i="2"/>
  <c r="S78500" i="2" s="1"/>
  <c r="P78501" i="2"/>
  <c r="S78501" i="2" s="1"/>
  <c r="P78502" i="2"/>
  <c r="S78502" i="2" s="1"/>
  <c r="P78503" i="2"/>
  <c r="S78503" i="2" s="1"/>
  <c r="P78504" i="2"/>
  <c r="S78504" i="2" s="1"/>
  <c r="P78505" i="2"/>
  <c r="S78505" i="2" s="1"/>
  <c r="P78506" i="2"/>
  <c r="S78506" i="2" s="1"/>
  <c r="P78507" i="2"/>
  <c r="S78507" i="2" s="1"/>
  <c r="P78508" i="2"/>
  <c r="S78508" i="2" s="1"/>
  <c r="P78509" i="2"/>
  <c r="S78509" i="2" s="1"/>
  <c r="P78510" i="2"/>
  <c r="S78510" i="2" s="1"/>
  <c r="P78511" i="2"/>
  <c r="S78511" i="2" s="1"/>
  <c r="P78512" i="2"/>
  <c r="S78512" i="2" s="1"/>
  <c r="P78513" i="2"/>
  <c r="S78513" i="2" s="1"/>
  <c r="P78514" i="2"/>
  <c r="S78514" i="2" s="1"/>
  <c r="P78515" i="2"/>
  <c r="S78515" i="2" s="1"/>
  <c r="P78516" i="2"/>
  <c r="S78516" i="2" s="1"/>
  <c r="P78517" i="2"/>
  <c r="S78517" i="2" s="1"/>
  <c r="P78518" i="2"/>
  <c r="S78518" i="2" s="1"/>
  <c r="P78519" i="2"/>
  <c r="S78519" i="2" s="1"/>
  <c r="P78520" i="2"/>
  <c r="S78520" i="2" s="1"/>
  <c r="P78521" i="2"/>
  <c r="S78521" i="2" s="1"/>
  <c r="P78522" i="2"/>
  <c r="S78522" i="2" s="1"/>
  <c r="P78523" i="2"/>
  <c r="S78523" i="2" s="1"/>
  <c r="P78524" i="2"/>
  <c r="S78524" i="2" s="1"/>
  <c r="P78525" i="2"/>
  <c r="S78525" i="2" s="1"/>
  <c r="P78526" i="2"/>
  <c r="S78526" i="2" s="1"/>
  <c r="P78527" i="2"/>
  <c r="S78527" i="2" s="1"/>
  <c r="P78528" i="2"/>
  <c r="S78528" i="2" s="1"/>
  <c r="P78529" i="2"/>
  <c r="S78529" i="2" s="1"/>
  <c r="P78530" i="2"/>
  <c r="S78530" i="2" s="1"/>
  <c r="P78531" i="2"/>
  <c r="S78531" i="2" s="1"/>
  <c r="P78532" i="2"/>
  <c r="S78532" i="2" s="1"/>
  <c r="P78533" i="2"/>
  <c r="S78533" i="2" s="1"/>
  <c r="P78534" i="2"/>
  <c r="S78534" i="2" s="1"/>
  <c r="P78535" i="2"/>
  <c r="S78535" i="2" s="1"/>
  <c r="P78536" i="2"/>
  <c r="S78536" i="2" s="1"/>
  <c r="P78537" i="2"/>
  <c r="S78537" i="2" s="1"/>
  <c r="P78538" i="2"/>
  <c r="S78538" i="2" s="1"/>
  <c r="P78539" i="2"/>
  <c r="S78539" i="2" s="1"/>
  <c r="P78540" i="2"/>
  <c r="S78540" i="2" s="1"/>
  <c r="P78541" i="2"/>
  <c r="S78541" i="2" s="1"/>
  <c r="P78542" i="2"/>
  <c r="S78542" i="2" s="1"/>
  <c r="P78543" i="2"/>
  <c r="S78543" i="2" s="1"/>
  <c r="P78544" i="2"/>
  <c r="S78544" i="2" s="1"/>
  <c r="P78545" i="2"/>
  <c r="S78545" i="2" s="1"/>
  <c r="P78546" i="2"/>
  <c r="S78546" i="2" s="1"/>
  <c r="P78547" i="2"/>
  <c r="S78547" i="2" s="1"/>
  <c r="P78548" i="2"/>
  <c r="S78548" i="2" s="1"/>
  <c r="P78549" i="2"/>
  <c r="S78549" i="2" s="1"/>
  <c r="P78550" i="2"/>
  <c r="S78550" i="2" s="1"/>
  <c r="P78551" i="2"/>
  <c r="S78551" i="2" s="1"/>
  <c r="P78552" i="2"/>
  <c r="S78552" i="2" s="1"/>
  <c r="P78553" i="2"/>
  <c r="S78553" i="2" s="1"/>
  <c r="P78554" i="2"/>
  <c r="S78554" i="2" s="1"/>
  <c r="P78555" i="2"/>
  <c r="S78555" i="2" s="1"/>
  <c r="P78556" i="2"/>
  <c r="S78556" i="2" s="1"/>
  <c r="P78557" i="2"/>
  <c r="S78557" i="2" s="1"/>
  <c r="P78558" i="2"/>
  <c r="S78558" i="2" s="1"/>
  <c r="P78559" i="2"/>
  <c r="S78559" i="2" s="1"/>
  <c r="P78560" i="2"/>
  <c r="S78560" i="2" s="1"/>
  <c r="P78561" i="2"/>
  <c r="S78561" i="2" s="1"/>
  <c r="P78562" i="2"/>
  <c r="S78562" i="2" s="1"/>
  <c r="P78563" i="2"/>
  <c r="S78563" i="2" s="1"/>
  <c r="P78564" i="2"/>
  <c r="S78564" i="2" s="1"/>
  <c r="P78565" i="2"/>
  <c r="S78565" i="2" s="1"/>
  <c r="P78566" i="2"/>
  <c r="S78566" i="2" s="1"/>
  <c r="P78567" i="2"/>
  <c r="S78567" i="2" s="1"/>
  <c r="P78568" i="2"/>
  <c r="S78568" i="2" s="1"/>
  <c r="P78569" i="2"/>
  <c r="S78569" i="2" s="1"/>
  <c r="P78570" i="2"/>
  <c r="S78570" i="2" s="1"/>
  <c r="P78571" i="2"/>
  <c r="S78571" i="2" s="1"/>
  <c r="P78572" i="2"/>
  <c r="S78572" i="2" s="1"/>
  <c r="P78573" i="2"/>
  <c r="S78573" i="2" s="1"/>
  <c r="P78574" i="2"/>
  <c r="S78574" i="2" s="1"/>
  <c r="P78575" i="2"/>
  <c r="S78575" i="2" s="1"/>
  <c r="P78576" i="2"/>
  <c r="S78576" i="2" s="1"/>
  <c r="P78577" i="2"/>
  <c r="S78577" i="2" s="1"/>
  <c r="P78578" i="2"/>
  <c r="S78578" i="2" s="1"/>
  <c r="P78579" i="2"/>
  <c r="S78579" i="2" s="1"/>
  <c r="P78580" i="2"/>
  <c r="S78580" i="2" s="1"/>
  <c r="P78581" i="2"/>
  <c r="S78581" i="2" s="1"/>
  <c r="P78582" i="2"/>
  <c r="S78582" i="2" s="1"/>
  <c r="P78583" i="2"/>
  <c r="S78583" i="2" s="1"/>
  <c r="P78584" i="2"/>
  <c r="S78584" i="2" s="1"/>
  <c r="P78585" i="2"/>
  <c r="S78585" i="2" s="1"/>
  <c r="P78586" i="2"/>
  <c r="S78586" i="2" s="1"/>
  <c r="P78587" i="2"/>
  <c r="S78587" i="2" s="1"/>
  <c r="P78588" i="2"/>
  <c r="S78588" i="2" s="1"/>
  <c r="P78589" i="2"/>
  <c r="S78589" i="2" s="1"/>
  <c r="P78590" i="2"/>
  <c r="S78590" i="2" s="1"/>
  <c r="P78591" i="2"/>
  <c r="S78591" i="2" s="1"/>
  <c r="P78592" i="2"/>
  <c r="S78592" i="2" s="1"/>
  <c r="P78593" i="2"/>
  <c r="S78593" i="2" s="1"/>
  <c r="P78594" i="2"/>
  <c r="S78594" i="2" s="1"/>
  <c r="P78595" i="2"/>
  <c r="S78595" i="2" s="1"/>
  <c r="P78596" i="2"/>
  <c r="S78596" i="2" s="1"/>
  <c r="P78597" i="2"/>
  <c r="S78597" i="2" s="1"/>
  <c r="P78598" i="2"/>
  <c r="S78598" i="2" s="1"/>
  <c r="P78599" i="2"/>
  <c r="S78599" i="2" s="1"/>
  <c r="P78600" i="2"/>
  <c r="S78600" i="2" s="1"/>
  <c r="P78601" i="2"/>
  <c r="S78601" i="2" s="1"/>
  <c r="P78602" i="2"/>
  <c r="S78602" i="2" s="1"/>
  <c r="P78603" i="2"/>
  <c r="S78603" i="2" s="1"/>
  <c r="P78604" i="2"/>
  <c r="S78604" i="2" s="1"/>
  <c r="P78605" i="2"/>
  <c r="S78605" i="2" s="1"/>
  <c r="P78606" i="2"/>
  <c r="S78606" i="2" s="1"/>
  <c r="P78607" i="2"/>
  <c r="S78607" i="2" s="1"/>
  <c r="P78608" i="2"/>
  <c r="S78608" i="2" s="1"/>
  <c r="P78609" i="2"/>
  <c r="S78609" i="2" s="1"/>
  <c r="P78610" i="2"/>
  <c r="S78610" i="2" s="1"/>
  <c r="P78611" i="2"/>
  <c r="S78611" i="2" s="1"/>
  <c r="P78612" i="2"/>
  <c r="S78612" i="2" s="1"/>
  <c r="P78613" i="2"/>
  <c r="S78613" i="2" s="1"/>
  <c r="P78614" i="2"/>
  <c r="S78614" i="2" s="1"/>
  <c r="P78615" i="2"/>
  <c r="S78615" i="2" s="1"/>
  <c r="P78616" i="2"/>
  <c r="S78616" i="2" s="1"/>
  <c r="P78617" i="2"/>
  <c r="S78617" i="2" s="1"/>
  <c r="P78618" i="2"/>
  <c r="S78618" i="2" s="1"/>
  <c r="P78619" i="2"/>
  <c r="S78619" i="2" s="1"/>
  <c r="P78620" i="2"/>
  <c r="S78620" i="2" s="1"/>
  <c r="P78621" i="2"/>
  <c r="S78621" i="2" s="1"/>
  <c r="P78622" i="2"/>
  <c r="S78622" i="2" s="1"/>
  <c r="P78623" i="2"/>
  <c r="S78623" i="2" s="1"/>
  <c r="P78624" i="2"/>
  <c r="S78624" i="2" s="1"/>
  <c r="P78625" i="2"/>
  <c r="S78625" i="2" s="1"/>
  <c r="P78626" i="2"/>
  <c r="S78626" i="2" s="1"/>
  <c r="P78627" i="2"/>
  <c r="S78627" i="2" s="1"/>
  <c r="P78628" i="2"/>
  <c r="S78628" i="2" s="1"/>
  <c r="P78629" i="2"/>
  <c r="S78629" i="2" s="1"/>
  <c r="P78630" i="2"/>
  <c r="S78630" i="2" s="1"/>
  <c r="P78631" i="2"/>
  <c r="S78631" i="2" s="1"/>
  <c r="P78632" i="2"/>
  <c r="S78632" i="2" s="1"/>
  <c r="P78633" i="2"/>
  <c r="S78633" i="2" s="1"/>
  <c r="P78634" i="2"/>
  <c r="S78634" i="2" s="1"/>
  <c r="P78635" i="2"/>
  <c r="S78635" i="2" s="1"/>
  <c r="P78636" i="2"/>
  <c r="S78636" i="2" s="1"/>
  <c r="P78637" i="2"/>
  <c r="S78637" i="2" s="1"/>
  <c r="P78638" i="2"/>
  <c r="S78638" i="2" s="1"/>
  <c r="P78639" i="2"/>
  <c r="S78639" i="2" s="1"/>
  <c r="P78640" i="2"/>
  <c r="S78640" i="2" s="1"/>
  <c r="P78641" i="2"/>
  <c r="S78641" i="2" s="1"/>
  <c r="P78642" i="2"/>
  <c r="S78642" i="2" s="1"/>
  <c r="P78643" i="2"/>
  <c r="S78643" i="2" s="1"/>
  <c r="P78644" i="2"/>
  <c r="S78644" i="2" s="1"/>
  <c r="P78645" i="2"/>
  <c r="S78645" i="2" s="1"/>
  <c r="P78646" i="2"/>
  <c r="S78646" i="2" s="1"/>
  <c r="P78647" i="2"/>
  <c r="S78647" i="2" s="1"/>
  <c r="P78648" i="2"/>
  <c r="S78648" i="2" s="1"/>
  <c r="P78649" i="2"/>
  <c r="S78649" i="2" s="1"/>
  <c r="P78650" i="2"/>
  <c r="S78650" i="2" s="1"/>
  <c r="P78651" i="2"/>
  <c r="S78651" i="2" s="1"/>
  <c r="P78652" i="2"/>
  <c r="S78652" i="2" s="1"/>
  <c r="P78653" i="2"/>
  <c r="S78653" i="2" s="1"/>
  <c r="P78654" i="2"/>
  <c r="S78654" i="2" s="1"/>
  <c r="P78655" i="2"/>
  <c r="S78655" i="2" s="1"/>
  <c r="P78656" i="2"/>
  <c r="S78656" i="2" s="1"/>
  <c r="P78657" i="2"/>
  <c r="S78657" i="2" s="1"/>
  <c r="P78658" i="2"/>
  <c r="S78658" i="2" s="1"/>
  <c r="P78659" i="2"/>
  <c r="S78659" i="2" s="1"/>
  <c r="P78660" i="2"/>
  <c r="S78660" i="2" s="1"/>
  <c r="P78661" i="2"/>
  <c r="S78661" i="2" s="1"/>
  <c r="P78662" i="2"/>
  <c r="S78662" i="2" s="1"/>
  <c r="P78663" i="2"/>
  <c r="S78663" i="2" s="1"/>
  <c r="P78664" i="2"/>
  <c r="S78664" i="2" s="1"/>
  <c r="P78665" i="2"/>
  <c r="S78665" i="2" s="1"/>
  <c r="P78666" i="2"/>
  <c r="S78666" i="2" s="1"/>
  <c r="P78667" i="2"/>
  <c r="S78667" i="2" s="1"/>
  <c r="P78668" i="2"/>
  <c r="S78668" i="2" s="1"/>
  <c r="P78669" i="2"/>
  <c r="S78669" i="2" s="1"/>
  <c r="P78670" i="2"/>
  <c r="S78670" i="2" s="1"/>
  <c r="P78671" i="2"/>
  <c r="S78671" i="2" s="1"/>
  <c r="P78672" i="2"/>
  <c r="S78672" i="2" s="1"/>
  <c r="P78673" i="2"/>
  <c r="S78673" i="2" s="1"/>
  <c r="P78674" i="2"/>
  <c r="S78674" i="2" s="1"/>
  <c r="P78675" i="2"/>
  <c r="S78675" i="2" s="1"/>
  <c r="P78676" i="2"/>
  <c r="S78676" i="2" s="1"/>
  <c r="P78677" i="2"/>
  <c r="S78677" i="2" s="1"/>
  <c r="P78678" i="2"/>
  <c r="S78678" i="2" s="1"/>
  <c r="P78679" i="2"/>
  <c r="S78679" i="2" s="1"/>
  <c r="P78680" i="2"/>
  <c r="S78680" i="2" s="1"/>
  <c r="P78681" i="2"/>
  <c r="S78681" i="2" s="1"/>
  <c r="P78682" i="2"/>
  <c r="S78682" i="2" s="1"/>
  <c r="P78683" i="2"/>
  <c r="S78683" i="2" s="1"/>
  <c r="P78684" i="2"/>
  <c r="S78684" i="2" s="1"/>
  <c r="P78685" i="2"/>
  <c r="S78685" i="2" s="1"/>
  <c r="P78686" i="2"/>
  <c r="S78686" i="2" s="1"/>
  <c r="P78687" i="2"/>
  <c r="S78687" i="2" s="1"/>
  <c r="P78688" i="2"/>
  <c r="S78688" i="2" s="1"/>
  <c r="P78689" i="2"/>
  <c r="S78689" i="2" s="1"/>
  <c r="P78690" i="2"/>
  <c r="S78690" i="2" s="1"/>
  <c r="P78691" i="2"/>
  <c r="S78691" i="2" s="1"/>
  <c r="P78692" i="2"/>
  <c r="S78692" i="2" s="1"/>
  <c r="P78693" i="2"/>
  <c r="S78693" i="2" s="1"/>
  <c r="P78694" i="2"/>
  <c r="S78694" i="2" s="1"/>
  <c r="P78695" i="2"/>
  <c r="S78695" i="2" s="1"/>
  <c r="P78696" i="2"/>
  <c r="S78696" i="2" s="1"/>
  <c r="P78697" i="2"/>
  <c r="S78697" i="2" s="1"/>
  <c r="P78698" i="2"/>
  <c r="S78698" i="2" s="1"/>
  <c r="P78699" i="2"/>
  <c r="S78699" i="2" s="1"/>
  <c r="P78700" i="2"/>
  <c r="S78700" i="2" s="1"/>
  <c r="P78701" i="2"/>
  <c r="S78701" i="2" s="1"/>
  <c r="P78702" i="2"/>
  <c r="S78702" i="2" s="1"/>
  <c r="P78703" i="2"/>
  <c r="S78703" i="2" s="1"/>
  <c r="P78704" i="2"/>
  <c r="S78704" i="2" s="1"/>
  <c r="P78705" i="2"/>
  <c r="S78705" i="2" s="1"/>
  <c r="P78706" i="2"/>
  <c r="S78706" i="2" s="1"/>
  <c r="P78707" i="2"/>
  <c r="S78707" i="2" s="1"/>
  <c r="P78708" i="2"/>
  <c r="S78708" i="2" s="1"/>
  <c r="P78709" i="2"/>
  <c r="S78709" i="2" s="1"/>
  <c r="P78710" i="2"/>
  <c r="S78710" i="2" s="1"/>
  <c r="P78711" i="2"/>
  <c r="S78711" i="2" s="1"/>
  <c r="P78712" i="2"/>
  <c r="S78712" i="2" s="1"/>
  <c r="P78713" i="2"/>
  <c r="S78713" i="2" s="1"/>
  <c r="P78714" i="2"/>
  <c r="S78714" i="2" s="1"/>
  <c r="P78715" i="2"/>
  <c r="S78715" i="2" s="1"/>
  <c r="P78716" i="2"/>
  <c r="S78716" i="2" s="1"/>
  <c r="P78717" i="2"/>
  <c r="S78717" i="2" s="1"/>
  <c r="P78718" i="2"/>
  <c r="S78718" i="2" s="1"/>
  <c r="P78719" i="2"/>
  <c r="S78719" i="2" s="1"/>
  <c r="P78720" i="2"/>
  <c r="S78720" i="2" s="1"/>
  <c r="P78721" i="2"/>
  <c r="S78721" i="2" s="1"/>
  <c r="P78722" i="2"/>
  <c r="S78722" i="2" s="1"/>
  <c r="P78723" i="2"/>
  <c r="S78723" i="2" s="1"/>
  <c r="P78724" i="2"/>
  <c r="S78724" i="2" s="1"/>
  <c r="P78725" i="2"/>
  <c r="S78725" i="2" s="1"/>
  <c r="P78726" i="2"/>
  <c r="S78726" i="2" s="1"/>
  <c r="P78727" i="2"/>
  <c r="S78727" i="2" s="1"/>
  <c r="P78728" i="2"/>
  <c r="S78728" i="2" s="1"/>
  <c r="P78729" i="2"/>
  <c r="S78729" i="2" s="1"/>
  <c r="P78730" i="2"/>
  <c r="S78730" i="2" s="1"/>
  <c r="P78731" i="2"/>
  <c r="S78731" i="2" s="1"/>
  <c r="P78732" i="2"/>
  <c r="S78732" i="2" s="1"/>
  <c r="P78733" i="2"/>
  <c r="S78733" i="2" s="1"/>
  <c r="P78734" i="2"/>
  <c r="S78734" i="2" s="1"/>
  <c r="P78735" i="2"/>
  <c r="S78735" i="2" s="1"/>
  <c r="P78736" i="2"/>
  <c r="S78736" i="2" s="1"/>
  <c r="P78737" i="2"/>
  <c r="S78737" i="2" s="1"/>
  <c r="P78738" i="2"/>
  <c r="S78738" i="2" s="1"/>
  <c r="P78739" i="2"/>
  <c r="S78739" i="2" s="1"/>
  <c r="P78740" i="2"/>
  <c r="S78740" i="2" s="1"/>
  <c r="P78741" i="2"/>
  <c r="S78741" i="2" s="1"/>
  <c r="P78742" i="2"/>
  <c r="S78742" i="2" s="1"/>
  <c r="P78743" i="2"/>
  <c r="S78743" i="2" s="1"/>
  <c r="P78744" i="2"/>
  <c r="S78744" i="2" s="1"/>
  <c r="P78745" i="2"/>
  <c r="S78745" i="2" s="1"/>
  <c r="P78746" i="2"/>
  <c r="S78746" i="2" s="1"/>
  <c r="P78747" i="2"/>
  <c r="S78747" i="2" s="1"/>
  <c r="P78748" i="2"/>
  <c r="S78748" i="2" s="1"/>
  <c r="P78749" i="2"/>
  <c r="S78749" i="2" s="1"/>
  <c r="P78750" i="2"/>
  <c r="S78750" i="2" s="1"/>
  <c r="P78751" i="2"/>
  <c r="S78751" i="2" s="1"/>
  <c r="P78752" i="2"/>
  <c r="S78752" i="2" s="1"/>
  <c r="P78753" i="2"/>
  <c r="S78753" i="2" s="1"/>
  <c r="P78754" i="2"/>
  <c r="S78754" i="2" s="1"/>
  <c r="P78755" i="2"/>
  <c r="S78755" i="2" s="1"/>
  <c r="P78756" i="2"/>
  <c r="S78756" i="2" s="1"/>
  <c r="P78757" i="2"/>
  <c r="S78757" i="2" s="1"/>
  <c r="P78758" i="2"/>
  <c r="S78758" i="2" s="1"/>
  <c r="P78759" i="2"/>
  <c r="S78759" i="2" s="1"/>
  <c r="P78760" i="2"/>
  <c r="S78760" i="2" s="1"/>
  <c r="P78761" i="2"/>
  <c r="S78761" i="2" s="1"/>
  <c r="P78762" i="2"/>
  <c r="S78762" i="2" s="1"/>
  <c r="P78763" i="2"/>
  <c r="S78763" i="2" s="1"/>
  <c r="P78764" i="2"/>
  <c r="S78764" i="2" s="1"/>
  <c r="P78765" i="2"/>
  <c r="S78765" i="2" s="1"/>
  <c r="P78766" i="2"/>
  <c r="S78766" i="2" s="1"/>
  <c r="P78767" i="2"/>
  <c r="S78767" i="2" s="1"/>
  <c r="P78768" i="2"/>
  <c r="S78768" i="2" s="1"/>
  <c r="P78769" i="2"/>
  <c r="S78769" i="2" s="1"/>
  <c r="P78770" i="2"/>
  <c r="S78770" i="2" s="1"/>
  <c r="P78771" i="2"/>
  <c r="S78771" i="2" s="1"/>
  <c r="P78772" i="2"/>
  <c r="S78772" i="2" s="1"/>
  <c r="P78773" i="2"/>
  <c r="S78773" i="2" s="1"/>
  <c r="P78774" i="2"/>
  <c r="S78774" i="2" s="1"/>
  <c r="P78775" i="2"/>
  <c r="S78775" i="2" s="1"/>
  <c r="P78776" i="2"/>
  <c r="S78776" i="2" s="1"/>
  <c r="P78777" i="2"/>
  <c r="S78777" i="2" s="1"/>
  <c r="P78778" i="2"/>
  <c r="S78778" i="2" s="1"/>
  <c r="P78779" i="2"/>
  <c r="S78779" i="2" s="1"/>
  <c r="P78780" i="2"/>
  <c r="S78780" i="2" s="1"/>
  <c r="P78781" i="2"/>
  <c r="S78781" i="2" s="1"/>
  <c r="P78782" i="2"/>
  <c r="S78782" i="2" s="1"/>
  <c r="P78783" i="2"/>
  <c r="S78783" i="2" s="1"/>
  <c r="P78784" i="2"/>
  <c r="S78784" i="2" s="1"/>
  <c r="P78785" i="2"/>
  <c r="S78785" i="2" s="1"/>
  <c r="P78786" i="2"/>
  <c r="S78786" i="2" s="1"/>
  <c r="P78787" i="2"/>
  <c r="S78787" i="2" s="1"/>
  <c r="P78788" i="2"/>
  <c r="S78788" i="2" s="1"/>
  <c r="P78789" i="2"/>
  <c r="S78789" i="2" s="1"/>
  <c r="P78790" i="2"/>
  <c r="S78790" i="2" s="1"/>
  <c r="P78791" i="2"/>
  <c r="S78791" i="2" s="1"/>
  <c r="P78792" i="2"/>
  <c r="S78792" i="2" s="1"/>
  <c r="P78793" i="2"/>
  <c r="S78793" i="2" s="1"/>
  <c r="P78794" i="2"/>
  <c r="S78794" i="2" s="1"/>
  <c r="P78795" i="2"/>
  <c r="S78795" i="2" s="1"/>
  <c r="P78796" i="2"/>
  <c r="S78796" i="2" s="1"/>
  <c r="P78797" i="2"/>
  <c r="S78797" i="2" s="1"/>
  <c r="P78798" i="2"/>
  <c r="S78798" i="2" s="1"/>
  <c r="P78799" i="2"/>
  <c r="S78799" i="2" s="1"/>
  <c r="P78800" i="2"/>
  <c r="S78800" i="2" s="1"/>
  <c r="P78801" i="2"/>
  <c r="S78801" i="2" s="1"/>
  <c r="P78802" i="2"/>
  <c r="S78802" i="2" s="1"/>
  <c r="P78803" i="2"/>
  <c r="S78803" i="2" s="1"/>
  <c r="P78804" i="2"/>
  <c r="S78804" i="2" s="1"/>
  <c r="P78805" i="2"/>
  <c r="S78805" i="2" s="1"/>
  <c r="P78806" i="2"/>
  <c r="S78806" i="2" s="1"/>
  <c r="P78807" i="2"/>
  <c r="S78807" i="2" s="1"/>
  <c r="P78808" i="2"/>
  <c r="S78808" i="2" s="1"/>
  <c r="P78809" i="2"/>
  <c r="S78809" i="2" s="1"/>
  <c r="P78810" i="2"/>
  <c r="S78810" i="2" s="1"/>
  <c r="P78811" i="2"/>
  <c r="S78811" i="2" s="1"/>
  <c r="P78812" i="2"/>
  <c r="S78812" i="2" s="1"/>
  <c r="P78813" i="2"/>
  <c r="S78813" i="2" s="1"/>
  <c r="P78814" i="2"/>
  <c r="S78814" i="2" s="1"/>
  <c r="P78815" i="2"/>
  <c r="S78815" i="2" s="1"/>
  <c r="P78816" i="2"/>
  <c r="S78816" i="2" s="1"/>
  <c r="P78817" i="2"/>
  <c r="S78817" i="2" s="1"/>
  <c r="P78818" i="2"/>
  <c r="S78818" i="2" s="1"/>
  <c r="P78819" i="2"/>
  <c r="S78819" i="2" s="1"/>
  <c r="P78820" i="2"/>
  <c r="S78820" i="2" s="1"/>
  <c r="P78821" i="2"/>
  <c r="S78821" i="2" s="1"/>
  <c r="P78822" i="2"/>
  <c r="S78822" i="2" s="1"/>
  <c r="P78823" i="2"/>
  <c r="S78823" i="2" s="1"/>
  <c r="P78824" i="2"/>
  <c r="S78824" i="2" s="1"/>
  <c r="P78825" i="2"/>
  <c r="S78825" i="2" s="1"/>
  <c r="P78826" i="2"/>
  <c r="S78826" i="2" s="1"/>
  <c r="P78827" i="2"/>
  <c r="S78827" i="2" s="1"/>
  <c r="P78828" i="2"/>
  <c r="S78828" i="2" s="1"/>
  <c r="P78829" i="2"/>
  <c r="S78829" i="2" s="1"/>
  <c r="P78830" i="2"/>
  <c r="S78830" i="2" s="1"/>
  <c r="P78831" i="2"/>
  <c r="S78831" i="2" s="1"/>
  <c r="P78832" i="2"/>
  <c r="S78832" i="2" s="1"/>
  <c r="P78833" i="2"/>
  <c r="S78833" i="2" s="1"/>
  <c r="P78834" i="2"/>
  <c r="S78834" i="2" s="1"/>
  <c r="P78835" i="2"/>
  <c r="S78835" i="2" s="1"/>
  <c r="P78836" i="2"/>
  <c r="S78836" i="2" s="1"/>
  <c r="P78837" i="2"/>
  <c r="S78837" i="2" s="1"/>
  <c r="P78838" i="2"/>
  <c r="S78838" i="2" s="1"/>
  <c r="P78839" i="2"/>
  <c r="S78839" i="2" s="1"/>
  <c r="P78840" i="2"/>
  <c r="S78840" i="2" s="1"/>
  <c r="P78841" i="2"/>
  <c r="S78841" i="2" s="1"/>
  <c r="P78842" i="2"/>
  <c r="S78842" i="2" s="1"/>
  <c r="P78843" i="2"/>
  <c r="S78843" i="2" s="1"/>
  <c r="P78844" i="2"/>
  <c r="S78844" i="2" s="1"/>
  <c r="P78845" i="2"/>
  <c r="S78845" i="2" s="1"/>
  <c r="P78846" i="2"/>
  <c r="S78846" i="2" s="1"/>
  <c r="P78847" i="2"/>
  <c r="S78847" i="2" s="1"/>
  <c r="P78848" i="2"/>
  <c r="S78848" i="2" s="1"/>
  <c r="P78849" i="2"/>
  <c r="S78849" i="2" s="1"/>
  <c r="P78850" i="2"/>
  <c r="S78850" i="2" s="1"/>
  <c r="P78851" i="2"/>
  <c r="S78851" i="2" s="1"/>
  <c r="P78852" i="2"/>
  <c r="S78852" i="2" s="1"/>
  <c r="P78853" i="2"/>
  <c r="S78853" i="2" s="1"/>
  <c r="P78854" i="2"/>
  <c r="S78854" i="2" s="1"/>
  <c r="P78855" i="2"/>
  <c r="S78855" i="2" s="1"/>
  <c r="P78856" i="2"/>
  <c r="S78856" i="2" s="1"/>
  <c r="P78857" i="2"/>
  <c r="S78857" i="2" s="1"/>
  <c r="P78858" i="2"/>
  <c r="S78858" i="2" s="1"/>
  <c r="P78859" i="2"/>
  <c r="S78859" i="2" s="1"/>
  <c r="P78860" i="2"/>
  <c r="S78860" i="2" s="1"/>
  <c r="P78861" i="2"/>
  <c r="S78861" i="2" s="1"/>
  <c r="P78862" i="2"/>
  <c r="S78862" i="2" s="1"/>
  <c r="P78863" i="2"/>
  <c r="S78863" i="2" s="1"/>
  <c r="P78864" i="2"/>
  <c r="S78864" i="2" s="1"/>
  <c r="P78865" i="2"/>
  <c r="S78865" i="2" s="1"/>
  <c r="P78866" i="2"/>
  <c r="S78866" i="2" s="1"/>
  <c r="P78867" i="2"/>
  <c r="S78867" i="2" s="1"/>
  <c r="P78868" i="2"/>
  <c r="S78868" i="2" s="1"/>
  <c r="P78869" i="2"/>
  <c r="S78869" i="2" s="1"/>
  <c r="P78870" i="2"/>
  <c r="S78870" i="2" s="1"/>
  <c r="P78871" i="2"/>
  <c r="S78871" i="2" s="1"/>
  <c r="P78872" i="2"/>
  <c r="S78872" i="2" s="1"/>
  <c r="P78873" i="2"/>
  <c r="S78873" i="2" s="1"/>
  <c r="P78874" i="2"/>
  <c r="S78874" i="2" s="1"/>
  <c r="P78875" i="2"/>
  <c r="S78875" i="2" s="1"/>
  <c r="P78876" i="2"/>
  <c r="S78876" i="2" s="1"/>
  <c r="P78877" i="2"/>
  <c r="S78877" i="2" s="1"/>
  <c r="P78878" i="2"/>
  <c r="S78878" i="2" s="1"/>
  <c r="P78879" i="2"/>
  <c r="S78879" i="2" s="1"/>
  <c r="P78880" i="2"/>
  <c r="S78880" i="2" s="1"/>
  <c r="P78881" i="2"/>
  <c r="S78881" i="2" s="1"/>
  <c r="P78882" i="2"/>
  <c r="S78882" i="2" s="1"/>
  <c r="P78883" i="2"/>
  <c r="S78883" i="2" s="1"/>
  <c r="P78884" i="2"/>
  <c r="S78884" i="2" s="1"/>
  <c r="P78885" i="2"/>
  <c r="S78885" i="2" s="1"/>
  <c r="P78886" i="2"/>
  <c r="S78886" i="2" s="1"/>
  <c r="P78887" i="2"/>
  <c r="S78887" i="2" s="1"/>
  <c r="P78888" i="2"/>
  <c r="S78888" i="2" s="1"/>
  <c r="P78889" i="2"/>
  <c r="S78889" i="2" s="1"/>
  <c r="P78890" i="2"/>
  <c r="S78890" i="2" s="1"/>
  <c r="P78891" i="2"/>
  <c r="S78891" i="2" s="1"/>
  <c r="P78892" i="2"/>
  <c r="S78892" i="2" s="1"/>
  <c r="P78893" i="2"/>
  <c r="S78893" i="2" s="1"/>
  <c r="P78894" i="2"/>
  <c r="S78894" i="2" s="1"/>
  <c r="P78895" i="2"/>
  <c r="S78895" i="2" s="1"/>
  <c r="P78896" i="2"/>
  <c r="S78896" i="2" s="1"/>
  <c r="P78897" i="2"/>
  <c r="S78897" i="2" s="1"/>
  <c r="P78898" i="2"/>
  <c r="S78898" i="2" s="1"/>
  <c r="P78899" i="2"/>
  <c r="S78899" i="2" s="1"/>
  <c r="P78900" i="2"/>
  <c r="S78900" i="2" s="1"/>
  <c r="P78901" i="2"/>
  <c r="S78901" i="2" s="1"/>
  <c r="P78902" i="2"/>
  <c r="S78902" i="2" s="1"/>
  <c r="P78903" i="2"/>
  <c r="S78903" i="2" s="1"/>
  <c r="P78904" i="2"/>
  <c r="S78904" i="2" s="1"/>
  <c r="P78905" i="2"/>
  <c r="S78905" i="2" s="1"/>
  <c r="P78906" i="2"/>
  <c r="S78906" i="2" s="1"/>
  <c r="P78907" i="2"/>
  <c r="S78907" i="2" s="1"/>
  <c r="P78908" i="2"/>
  <c r="S78908" i="2" s="1"/>
  <c r="P78909" i="2"/>
  <c r="S78909" i="2" s="1"/>
  <c r="P78910" i="2"/>
  <c r="S78910" i="2" s="1"/>
  <c r="P78911" i="2"/>
  <c r="S78911" i="2" s="1"/>
  <c r="P78912" i="2"/>
  <c r="S78912" i="2" s="1"/>
  <c r="P78913" i="2"/>
  <c r="S78913" i="2" s="1"/>
  <c r="P78914" i="2"/>
  <c r="S78914" i="2" s="1"/>
  <c r="P78915" i="2"/>
  <c r="S78915" i="2" s="1"/>
  <c r="P78916" i="2"/>
  <c r="S78916" i="2" s="1"/>
  <c r="P78917" i="2"/>
  <c r="S78917" i="2" s="1"/>
  <c r="P78918" i="2"/>
  <c r="S78918" i="2" s="1"/>
  <c r="P78919" i="2"/>
  <c r="S78919" i="2" s="1"/>
  <c r="P78920" i="2"/>
  <c r="S78920" i="2" s="1"/>
  <c r="P78921" i="2"/>
  <c r="S78921" i="2" s="1"/>
  <c r="P78922" i="2"/>
  <c r="S78922" i="2" s="1"/>
  <c r="P78923" i="2"/>
  <c r="S78923" i="2" s="1"/>
  <c r="P78924" i="2"/>
  <c r="S78924" i="2" s="1"/>
  <c r="P78925" i="2"/>
  <c r="S78925" i="2" s="1"/>
  <c r="P78926" i="2"/>
  <c r="S78926" i="2" s="1"/>
  <c r="P78927" i="2"/>
  <c r="S78927" i="2" s="1"/>
  <c r="P78928" i="2"/>
  <c r="S78928" i="2" s="1"/>
  <c r="P78929" i="2"/>
  <c r="S78929" i="2" s="1"/>
  <c r="P78930" i="2"/>
  <c r="S78930" i="2" s="1"/>
  <c r="P78931" i="2"/>
  <c r="S78931" i="2" s="1"/>
  <c r="P78932" i="2"/>
  <c r="S78932" i="2" s="1"/>
  <c r="P78933" i="2"/>
  <c r="S78933" i="2" s="1"/>
  <c r="P78934" i="2"/>
  <c r="S78934" i="2" s="1"/>
  <c r="P78935" i="2"/>
  <c r="S78935" i="2" s="1"/>
  <c r="P78936" i="2"/>
  <c r="S78936" i="2" s="1"/>
  <c r="P78937" i="2"/>
  <c r="S78937" i="2" s="1"/>
  <c r="P78938" i="2"/>
  <c r="S78938" i="2" s="1"/>
  <c r="P78939" i="2"/>
  <c r="S78939" i="2" s="1"/>
  <c r="P78940" i="2"/>
  <c r="S78940" i="2" s="1"/>
  <c r="P78941" i="2"/>
  <c r="S78941" i="2" s="1"/>
  <c r="P78942" i="2"/>
  <c r="S78942" i="2" s="1"/>
  <c r="P78943" i="2"/>
  <c r="S78943" i="2" s="1"/>
  <c r="P78944" i="2"/>
  <c r="S78944" i="2" s="1"/>
  <c r="P78945" i="2"/>
  <c r="S78945" i="2" s="1"/>
  <c r="P78946" i="2"/>
  <c r="S78946" i="2" s="1"/>
  <c r="P78947" i="2"/>
  <c r="S78947" i="2" s="1"/>
  <c r="P78948" i="2"/>
  <c r="S78948" i="2" s="1"/>
  <c r="P78949" i="2"/>
  <c r="S78949" i="2" s="1"/>
  <c r="P78950" i="2"/>
  <c r="S78950" i="2" s="1"/>
  <c r="P78951" i="2"/>
  <c r="S78951" i="2" s="1"/>
  <c r="P78952" i="2"/>
  <c r="S78952" i="2" s="1"/>
  <c r="P78953" i="2"/>
  <c r="S78953" i="2" s="1"/>
  <c r="P78954" i="2"/>
  <c r="S78954" i="2" s="1"/>
  <c r="P78955" i="2"/>
  <c r="S78955" i="2" s="1"/>
  <c r="P78956" i="2"/>
  <c r="S78956" i="2" s="1"/>
  <c r="P78957" i="2"/>
  <c r="S78957" i="2" s="1"/>
  <c r="P78958" i="2"/>
  <c r="S78958" i="2" s="1"/>
  <c r="P78959" i="2"/>
  <c r="S78959" i="2" s="1"/>
  <c r="P78960" i="2"/>
  <c r="S78960" i="2" s="1"/>
  <c r="P78961" i="2"/>
  <c r="S78961" i="2" s="1"/>
  <c r="P78962" i="2"/>
  <c r="S78962" i="2" s="1"/>
  <c r="P78963" i="2"/>
  <c r="S78963" i="2" s="1"/>
  <c r="P78964" i="2"/>
  <c r="S78964" i="2" s="1"/>
  <c r="P78965" i="2"/>
  <c r="S78965" i="2" s="1"/>
  <c r="P78966" i="2"/>
  <c r="S78966" i="2" s="1"/>
  <c r="P78967" i="2"/>
  <c r="S78967" i="2" s="1"/>
  <c r="P78968" i="2"/>
  <c r="S78968" i="2" s="1"/>
  <c r="P78969" i="2"/>
  <c r="S78969" i="2" s="1"/>
  <c r="P78970" i="2"/>
  <c r="S78970" i="2" s="1"/>
  <c r="P78971" i="2"/>
  <c r="S78971" i="2" s="1"/>
  <c r="P78972" i="2"/>
  <c r="S78972" i="2" s="1"/>
  <c r="P78973" i="2"/>
  <c r="S78973" i="2" s="1"/>
  <c r="P78974" i="2"/>
  <c r="S78974" i="2" s="1"/>
  <c r="P78975" i="2"/>
  <c r="S78975" i="2" s="1"/>
  <c r="P78976" i="2"/>
  <c r="S78976" i="2" s="1"/>
  <c r="P78977" i="2"/>
  <c r="S78977" i="2" s="1"/>
  <c r="P78978" i="2"/>
  <c r="S78978" i="2" s="1"/>
  <c r="P78979" i="2"/>
  <c r="S78979" i="2" s="1"/>
  <c r="P78980" i="2"/>
  <c r="S78980" i="2" s="1"/>
  <c r="P78981" i="2"/>
  <c r="S78981" i="2" s="1"/>
  <c r="P78982" i="2"/>
  <c r="S78982" i="2" s="1"/>
  <c r="P78983" i="2"/>
  <c r="S78983" i="2" s="1"/>
  <c r="P78984" i="2"/>
  <c r="S78984" i="2" s="1"/>
  <c r="P78985" i="2"/>
  <c r="S78985" i="2" s="1"/>
  <c r="P78986" i="2"/>
  <c r="S78986" i="2" s="1"/>
  <c r="P78987" i="2"/>
  <c r="S78987" i="2" s="1"/>
  <c r="P78988" i="2"/>
  <c r="S78988" i="2" s="1"/>
  <c r="P78989" i="2"/>
  <c r="S78989" i="2" s="1"/>
  <c r="P78990" i="2"/>
  <c r="S78990" i="2" s="1"/>
  <c r="P78991" i="2"/>
  <c r="S78991" i="2" s="1"/>
  <c r="P78992" i="2"/>
  <c r="S78992" i="2" s="1"/>
  <c r="P78993" i="2"/>
  <c r="S78993" i="2" s="1"/>
  <c r="P78994" i="2"/>
  <c r="S78994" i="2" s="1"/>
  <c r="P78995" i="2"/>
  <c r="S78995" i="2" s="1"/>
  <c r="P78996" i="2"/>
  <c r="S78996" i="2" s="1"/>
  <c r="P78997" i="2"/>
  <c r="S78997" i="2" s="1"/>
  <c r="P78998" i="2"/>
  <c r="S78998" i="2" s="1"/>
  <c r="P78999" i="2"/>
  <c r="S78999" i="2" s="1"/>
  <c r="P79000" i="2"/>
  <c r="S79000" i="2" s="1"/>
  <c r="P79001" i="2"/>
  <c r="S79001" i="2" s="1"/>
  <c r="P79002" i="2"/>
  <c r="S79002" i="2" s="1"/>
  <c r="P79003" i="2"/>
  <c r="S79003" i="2" s="1"/>
  <c r="P79004" i="2"/>
  <c r="S79004" i="2" s="1"/>
  <c r="P79005" i="2"/>
  <c r="S79005" i="2" s="1"/>
  <c r="P79006" i="2"/>
  <c r="S79006" i="2" s="1"/>
  <c r="P79007" i="2"/>
  <c r="S79007" i="2" s="1"/>
  <c r="P79008" i="2"/>
  <c r="S79008" i="2" s="1"/>
  <c r="P79009" i="2"/>
  <c r="S79009" i="2" s="1"/>
  <c r="P79010" i="2"/>
  <c r="S79010" i="2" s="1"/>
  <c r="P79011" i="2"/>
  <c r="S79011" i="2" s="1"/>
  <c r="P79012" i="2"/>
  <c r="S79012" i="2" s="1"/>
  <c r="P79013" i="2"/>
  <c r="S79013" i="2" s="1"/>
  <c r="P79014" i="2"/>
  <c r="S79014" i="2" s="1"/>
  <c r="P79015" i="2"/>
  <c r="S79015" i="2" s="1"/>
  <c r="P79016" i="2"/>
  <c r="S79016" i="2" s="1"/>
  <c r="P79017" i="2"/>
  <c r="S79017" i="2" s="1"/>
  <c r="P79018" i="2"/>
  <c r="S79018" i="2" s="1"/>
  <c r="P79019" i="2"/>
  <c r="S79019" i="2" s="1"/>
  <c r="P79020" i="2"/>
  <c r="S79020" i="2" s="1"/>
  <c r="P79021" i="2"/>
  <c r="S79021" i="2" s="1"/>
  <c r="P79022" i="2"/>
  <c r="S79022" i="2" s="1"/>
  <c r="P79023" i="2"/>
  <c r="S79023" i="2" s="1"/>
  <c r="P79024" i="2"/>
  <c r="S79024" i="2" s="1"/>
  <c r="P79025" i="2"/>
  <c r="S79025" i="2" s="1"/>
  <c r="P79026" i="2"/>
  <c r="S79026" i="2" s="1"/>
  <c r="P79027" i="2"/>
  <c r="S79027" i="2" s="1"/>
  <c r="P79028" i="2"/>
  <c r="S79028" i="2" s="1"/>
  <c r="P79029" i="2"/>
  <c r="S79029" i="2" s="1"/>
  <c r="P79030" i="2"/>
  <c r="S79030" i="2" s="1"/>
  <c r="P79031" i="2"/>
  <c r="S79031" i="2" s="1"/>
  <c r="P79032" i="2"/>
  <c r="S79032" i="2" s="1"/>
  <c r="P79033" i="2"/>
  <c r="S79033" i="2" s="1"/>
  <c r="P79034" i="2"/>
  <c r="S79034" i="2" s="1"/>
  <c r="P79035" i="2"/>
  <c r="S79035" i="2" s="1"/>
  <c r="P79036" i="2"/>
  <c r="S79036" i="2" s="1"/>
  <c r="P79037" i="2"/>
  <c r="S79037" i="2" s="1"/>
  <c r="P79038" i="2"/>
  <c r="S79038" i="2" s="1"/>
  <c r="P79039" i="2"/>
  <c r="S79039" i="2" s="1"/>
  <c r="P79040" i="2"/>
  <c r="S79040" i="2" s="1"/>
  <c r="P79041" i="2"/>
  <c r="S79041" i="2" s="1"/>
  <c r="P79042" i="2"/>
  <c r="S79042" i="2" s="1"/>
  <c r="P79043" i="2"/>
  <c r="S79043" i="2" s="1"/>
  <c r="P79044" i="2"/>
  <c r="S79044" i="2" s="1"/>
  <c r="P79045" i="2"/>
  <c r="S79045" i="2" s="1"/>
  <c r="P79046" i="2"/>
  <c r="S79046" i="2" s="1"/>
  <c r="P79047" i="2"/>
  <c r="S79047" i="2" s="1"/>
  <c r="P79048" i="2"/>
  <c r="S79048" i="2" s="1"/>
  <c r="P79049" i="2"/>
  <c r="S79049" i="2" s="1"/>
  <c r="P79050" i="2"/>
  <c r="S79050" i="2" s="1"/>
  <c r="P79051" i="2"/>
  <c r="S79051" i="2" s="1"/>
  <c r="P79052" i="2"/>
  <c r="S79052" i="2" s="1"/>
  <c r="P79053" i="2"/>
  <c r="S79053" i="2" s="1"/>
  <c r="P79054" i="2"/>
  <c r="S79054" i="2" s="1"/>
  <c r="P79055" i="2"/>
  <c r="S79055" i="2" s="1"/>
  <c r="P79056" i="2"/>
  <c r="S79056" i="2" s="1"/>
  <c r="P79057" i="2"/>
  <c r="S79057" i="2" s="1"/>
  <c r="P79058" i="2"/>
  <c r="S79058" i="2" s="1"/>
  <c r="P79059" i="2"/>
  <c r="S79059" i="2" s="1"/>
  <c r="P79060" i="2"/>
  <c r="S79060" i="2" s="1"/>
  <c r="P79061" i="2"/>
  <c r="S79061" i="2" s="1"/>
  <c r="P79062" i="2"/>
  <c r="S79062" i="2" s="1"/>
  <c r="P79063" i="2"/>
  <c r="S79063" i="2" s="1"/>
  <c r="P79064" i="2"/>
  <c r="S79064" i="2" s="1"/>
  <c r="P79065" i="2"/>
  <c r="S79065" i="2" s="1"/>
  <c r="P79066" i="2"/>
  <c r="S79066" i="2" s="1"/>
  <c r="P79067" i="2"/>
  <c r="S79067" i="2" s="1"/>
  <c r="P79068" i="2"/>
  <c r="S79068" i="2" s="1"/>
  <c r="P79069" i="2"/>
  <c r="S79069" i="2" s="1"/>
  <c r="P79070" i="2"/>
  <c r="S79070" i="2" s="1"/>
  <c r="P79071" i="2"/>
  <c r="S79071" i="2" s="1"/>
  <c r="P79072" i="2"/>
  <c r="S79072" i="2" s="1"/>
  <c r="P79073" i="2"/>
  <c r="S79073" i="2" s="1"/>
  <c r="P79074" i="2"/>
  <c r="S79074" i="2" s="1"/>
  <c r="P79075" i="2"/>
  <c r="S79075" i="2" s="1"/>
  <c r="P79076" i="2"/>
  <c r="S79076" i="2" s="1"/>
  <c r="P79077" i="2"/>
  <c r="S79077" i="2" s="1"/>
  <c r="P79078" i="2"/>
  <c r="S79078" i="2" s="1"/>
  <c r="P79079" i="2"/>
  <c r="S79079" i="2" s="1"/>
  <c r="P79080" i="2"/>
  <c r="S79080" i="2" s="1"/>
  <c r="P79081" i="2"/>
  <c r="S79081" i="2" s="1"/>
  <c r="P79082" i="2"/>
  <c r="S79082" i="2" s="1"/>
  <c r="P79083" i="2"/>
  <c r="S79083" i="2" s="1"/>
  <c r="P79084" i="2"/>
  <c r="S79084" i="2" s="1"/>
  <c r="P79085" i="2"/>
  <c r="S79085" i="2" s="1"/>
  <c r="P79086" i="2"/>
  <c r="S79086" i="2" s="1"/>
  <c r="P79087" i="2"/>
  <c r="S79087" i="2" s="1"/>
  <c r="P79088" i="2"/>
  <c r="S79088" i="2" s="1"/>
  <c r="P79089" i="2"/>
  <c r="S79089" i="2" s="1"/>
  <c r="P79090" i="2"/>
  <c r="S79090" i="2" s="1"/>
  <c r="P79091" i="2"/>
  <c r="S79091" i="2" s="1"/>
  <c r="P79092" i="2"/>
  <c r="S79092" i="2" s="1"/>
  <c r="P79093" i="2"/>
  <c r="S79093" i="2" s="1"/>
  <c r="P79094" i="2"/>
  <c r="S79094" i="2" s="1"/>
  <c r="P79095" i="2"/>
  <c r="S79095" i="2" s="1"/>
  <c r="P79096" i="2"/>
  <c r="S79096" i="2" s="1"/>
  <c r="P79097" i="2"/>
  <c r="S79097" i="2" s="1"/>
  <c r="P79098" i="2"/>
  <c r="S79098" i="2" s="1"/>
  <c r="P79099" i="2"/>
  <c r="S79099" i="2" s="1"/>
  <c r="P79100" i="2"/>
  <c r="S79100" i="2" s="1"/>
  <c r="P79101" i="2"/>
  <c r="S79101" i="2" s="1"/>
  <c r="P79102" i="2"/>
  <c r="S79102" i="2" s="1"/>
  <c r="P79103" i="2"/>
  <c r="S79103" i="2" s="1"/>
  <c r="P79104" i="2"/>
  <c r="S79104" i="2" s="1"/>
  <c r="P79105" i="2"/>
  <c r="S79105" i="2" s="1"/>
  <c r="P79106" i="2"/>
  <c r="S79106" i="2" s="1"/>
  <c r="P79107" i="2"/>
  <c r="S79107" i="2" s="1"/>
  <c r="P79108" i="2"/>
  <c r="S79108" i="2" s="1"/>
  <c r="P79109" i="2"/>
  <c r="S79109" i="2" s="1"/>
  <c r="P79110" i="2"/>
  <c r="S79110" i="2" s="1"/>
  <c r="P79111" i="2"/>
  <c r="S79111" i="2" s="1"/>
  <c r="P79112" i="2"/>
  <c r="S79112" i="2" s="1"/>
  <c r="P79113" i="2"/>
  <c r="S79113" i="2" s="1"/>
  <c r="P79114" i="2"/>
  <c r="S79114" i="2" s="1"/>
  <c r="P79115" i="2"/>
  <c r="S79115" i="2" s="1"/>
  <c r="P79116" i="2"/>
  <c r="S79116" i="2" s="1"/>
  <c r="P79117" i="2"/>
  <c r="S79117" i="2" s="1"/>
  <c r="P79118" i="2"/>
  <c r="S79118" i="2" s="1"/>
  <c r="P79119" i="2"/>
  <c r="S79119" i="2" s="1"/>
  <c r="P79120" i="2"/>
  <c r="S79120" i="2" s="1"/>
  <c r="P79121" i="2"/>
  <c r="S79121" i="2" s="1"/>
  <c r="P79122" i="2"/>
  <c r="S79122" i="2" s="1"/>
  <c r="P79123" i="2"/>
  <c r="S79123" i="2" s="1"/>
  <c r="P79124" i="2"/>
  <c r="S79124" i="2" s="1"/>
  <c r="P79125" i="2"/>
  <c r="S79125" i="2" s="1"/>
  <c r="P79126" i="2"/>
  <c r="S79126" i="2" s="1"/>
  <c r="P79127" i="2"/>
  <c r="S79127" i="2" s="1"/>
  <c r="P79128" i="2"/>
  <c r="S79128" i="2" s="1"/>
  <c r="P79129" i="2"/>
  <c r="S79129" i="2" s="1"/>
  <c r="P79130" i="2"/>
  <c r="S79130" i="2" s="1"/>
  <c r="P79131" i="2"/>
  <c r="S79131" i="2" s="1"/>
  <c r="P79132" i="2"/>
  <c r="S79132" i="2" s="1"/>
  <c r="P79133" i="2"/>
  <c r="S79133" i="2" s="1"/>
  <c r="P79134" i="2"/>
  <c r="S79134" i="2" s="1"/>
  <c r="P79135" i="2"/>
  <c r="S79135" i="2" s="1"/>
  <c r="P79136" i="2"/>
  <c r="S79136" i="2" s="1"/>
  <c r="P79137" i="2"/>
  <c r="S79137" i="2" s="1"/>
  <c r="P79138" i="2"/>
  <c r="S79138" i="2" s="1"/>
  <c r="P79139" i="2"/>
  <c r="S79139" i="2" s="1"/>
  <c r="P79140" i="2"/>
  <c r="S79140" i="2" s="1"/>
  <c r="P79141" i="2"/>
  <c r="S79141" i="2" s="1"/>
  <c r="P79142" i="2"/>
  <c r="S79142" i="2" s="1"/>
  <c r="P79143" i="2"/>
  <c r="S79143" i="2" s="1"/>
  <c r="P79144" i="2"/>
  <c r="S79144" i="2" s="1"/>
  <c r="P79145" i="2"/>
  <c r="S79145" i="2" s="1"/>
  <c r="P79146" i="2"/>
  <c r="S79146" i="2" s="1"/>
  <c r="P79147" i="2"/>
  <c r="S79147" i="2" s="1"/>
  <c r="P79148" i="2"/>
  <c r="S79148" i="2" s="1"/>
  <c r="P79149" i="2"/>
  <c r="S79149" i="2" s="1"/>
  <c r="P79150" i="2"/>
  <c r="S79150" i="2" s="1"/>
  <c r="P79151" i="2"/>
  <c r="S79151" i="2" s="1"/>
  <c r="P79152" i="2"/>
  <c r="S79152" i="2" s="1"/>
  <c r="P79153" i="2"/>
  <c r="S79153" i="2" s="1"/>
  <c r="P79154" i="2"/>
  <c r="S79154" i="2" s="1"/>
  <c r="P79155" i="2"/>
  <c r="S79155" i="2" s="1"/>
  <c r="P79156" i="2"/>
  <c r="S79156" i="2" s="1"/>
  <c r="P79157" i="2"/>
  <c r="S79157" i="2" s="1"/>
  <c r="P79158" i="2"/>
  <c r="S79158" i="2" s="1"/>
  <c r="P79159" i="2"/>
  <c r="S79159" i="2" s="1"/>
  <c r="P79160" i="2"/>
  <c r="S79160" i="2" s="1"/>
  <c r="P79161" i="2"/>
  <c r="S79161" i="2" s="1"/>
  <c r="P79162" i="2"/>
  <c r="S79162" i="2" s="1"/>
  <c r="P79163" i="2"/>
  <c r="S79163" i="2" s="1"/>
  <c r="P79164" i="2"/>
  <c r="S79164" i="2" s="1"/>
  <c r="P79165" i="2"/>
  <c r="S79165" i="2" s="1"/>
  <c r="P79166" i="2"/>
  <c r="S79166" i="2" s="1"/>
  <c r="P79167" i="2"/>
  <c r="S79167" i="2" s="1"/>
  <c r="P79168" i="2"/>
  <c r="S79168" i="2" s="1"/>
  <c r="P79169" i="2"/>
  <c r="S79169" i="2" s="1"/>
  <c r="P79170" i="2"/>
  <c r="S79170" i="2" s="1"/>
  <c r="P79171" i="2"/>
  <c r="S79171" i="2" s="1"/>
  <c r="P79172" i="2"/>
  <c r="S79172" i="2" s="1"/>
  <c r="P79173" i="2"/>
  <c r="S79173" i="2" s="1"/>
  <c r="P79174" i="2"/>
  <c r="S79174" i="2" s="1"/>
  <c r="P79175" i="2"/>
  <c r="S79175" i="2" s="1"/>
  <c r="P79176" i="2"/>
  <c r="S79176" i="2" s="1"/>
  <c r="P79177" i="2"/>
  <c r="S79177" i="2" s="1"/>
  <c r="P79178" i="2"/>
  <c r="S79178" i="2" s="1"/>
  <c r="P79179" i="2"/>
  <c r="S79179" i="2" s="1"/>
  <c r="P79180" i="2"/>
  <c r="S79180" i="2" s="1"/>
  <c r="P79181" i="2"/>
  <c r="S79181" i="2" s="1"/>
  <c r="P79182" i="2"/>
  <c r="S79182" i="2" s="1"/>
  <c r="P79183" i="2"/>
  <c r="S79183" i="2" s="1"/>
  <c r="P79184" i="2"/>
  <c r="S79184" i="2" s="1"/>
  <c r="P79185" i="2"/>
  <c r="S79185" i="2" s="1"/>
  <c r="P79186" i="2"/>
  <c r="S79186" i="2" s="1"/>
  <c r="P79187" i="2"/>
  <c r="S79187" i="2" s="1"/>
  <c r="P79188" i="2"/>
  <c r="S79188" i="2" s="1"/>
  <c r="P79189" i="2"/>
  <c r="S79189" i="2" s="1"/>
  <c r="P79190" i="2"/>
  <c r="S79190" i="2" s="1"/>
  <c r="P79191" i="2"/>
  <c r="S79191" i="2" s="1"/>
  <c r="P79192" i="2"/>
  <c r="S79192" i="2" s="1"/>
  <c r="P79193" i="2"/>
  <c r="S79193" i="2" s="1"/>
  <c r="P79194" i="2"/>
  <c r="S79194" i="2" s="1"/>
  <c r="P79195" i="2"/>
  <c r="S79195" i="2" s="1"/>
  <c r="P79196" i="2"/>
  <c r="S79196" i="2" s="1"/>
  <c r="P79197" i="2"/>
  <c r="S79197" i="2" s="1"/>
  <c r="P79198" i="2"/>
  <c r="S79198" i="2" s="1"/>
  <c r="P79199" i="2"/>
  <c r="S79199" i="2" s="1"/>
  <c r="P79200" i="2"/>
  <c r="S79200" i="2" s="1"/>
  <c r="P79201" i="2"/>
  <c r="S79201" i="2" s="1"/>
  <c r="P79202" i="2"/>
  <c r="S79202" i="2" s="1"/>
  <c r="P79203" i="2"/>
  <c r="S79203" i="2" s="1"/>
  <c r="P79204" i="2"/>
  <c r="S79204" i="2" s="1"/>
  <c r="P79205" i="2"/>
  <c r="S79205" i="2" s="1"/>
  <c r="P79206" i="2"/>
  <c r="S79206" i="2" s="1"/>
  <c r="P79207" i="2"/>
  <c r="S79207" i="2" s="1"/>
  <c r="P79208" i="2"/>
  <c r="S79208" i="2" s="1"/>
  <c r="P79209" i="2"/>
  <c r="S79209" i="2" s="1"/>
  <c r="P79210" i="2"/>
  <c r="S79210" i="2" s="1"/>
  <c r="P79211" i="2"/>
  <c r="S79211" i="2" s="1"/>
  <c r="P79212" i="2"/>
  <c r="S79212" i="2" s="1"/>
  <c r="P79213" i="2"/>
  <c r="S79213" i="2" s="1"/>
  <c r="P79214" i="2"/>
  <c r="S79214" i="2" s="1"/>
  <c r="P79215" i="2"/>
  <c r="S79215" i="2" s="1"/>
  <c r="P79216" i="2"/>
  <c r="S79216" i="2" s="1"/>
  <c r="P79217" i="2"/>
  <c r="S79217" i="2" s="1"/>
  <c r="P79218" i="2"/>
  <c r="S79218" i="2" s="1"/>
  <c r="P79219" i="2"/>
  <c r="S79219" i="2" s="1"/>
  <c r="P79220" i="2"/>
  <c r="S79220" i="2" s="1"/>
  <c r="P79221" i="2"/>
  <c r="S79221" i="2" s="1"/>
  <c r="P79222" i="2"/>
  <c r="S79222" i="2" s="1"/>
  <c r="P79223" i="2"/>
  <c r="S79223" i="2" s="1"/>
  <c r="P79224" i="2"/>
  <c r="S79224" i="2" s="1"/>
  <c r="P79225" i="2"/>
  <c r="S79225" i="2" s="1"/>
  <c r="P79226" i="2"/>
  <c r="S79226" i="2" s="1"/>
  <c r="P79227" i="2"/>
  <c r="S79227" i="2" s="1"/>
  <c r="P79228" i="2"/>
  <c r="S79228" i="2" s="1"/>
  <c r="P79229" i="2"/>
  <c r="S79229" i="2" s="1"/>
  <c r="P79230" i="2"/>
  <c r="S79230" i="2" s="1"/>
  <c r="P79231" i="2"/>
  <c r="S79231" i="2" s="1"/>
  <c r="P79232" i="2"/>
  <c r="S79232" i="2" s="1"/>
  <c r="P79233" i="2"/>
  <c r="S79233" i="2" s="1"/>
  <c r="P79234" i="2"/>
  <c r="S79234" i="2" s="1"/>
  <c r="P79235" i="2"/>
  <c r="S79235" i="2" s="1"/>
  <c r="P79236" i="2"/>
  <c r="S79236" i="2" s="1"/>
  <c r="P79237" i="2"/>
  <c r="S79237" i="2" s="1"/>
  <c r="P79238" i="2"/>
  <c r="S79238" i="2" s="1"/>
  <c r="P79239" i="2"/>
  <c r="S79239" i="2" s="1"/>
  <c r="P79240" i="2"/>
  <c r="S79240" i="2" s="1"/>
  <c r="P79241" i="2"/>
  <c r="S79241" i="2" s="1"/>
  <c r="P79242" i="2"/>
  <c r="S79242" i="2" s="1"/>
  <c r="P79243" i="2"/>
  <c r="S79243" i="2" s="1"/>
  <c r="P79244" i="2"/>
  <c r="S79244" i="2" s="1"/>
  <c r="P79245" i="2"/>
  <c r="S79245" i="2" s="1"/>
  <c r="P79246" i="2"/>
  <c r="S79246" i="2" s="1"/>
  <c r="P79247" i="2"/>
  <c r="S79247" i="2" s="1"/>
  <c r="P79248" i="2"/>
  <c r="S79248" i="2" s="1"/>
  <c r="P79249" i="2"/>
  <c r="S79249" i="2" s="1"/>
  <c r="P79250" i="2"/>
  <c r="S79250" i="2" s="1"/>
  <c r="P79251" i="2"/>
  <c r="S79251" i="2" s="1"/>
  <c r="P79252" i="2"/>
  <c r="S79252" i="2" s="1"/>
  <c r="P79253" i="2"/>
  <c r="S79253" i="2" s="1"/>
  <c r="P79254" i="2"/>
  <c r="S79254" i="2" s="1"/>
  <c r="P79255" i="2"/>
  <c r="S79255" i="2" s="1"/>
  <c r="P79256" i="2"/>
  <c r="S79256" i="2" s="1"/>
  <c r="P79257" i="2"/>
  <c r="S79257" i="2" s="1"/>
  <c r="P79258" i="2"/>
  <c r="S79258" i="2" s="1"/>
  <c r="P79259" i="2"/>
  <c r="S79259" i="2" s="1"/>
  <c r="P79260" i="2"/>
  <c r="S79260" i="2" s="1"/>
  <c r="P79261" i="2"/>
  <c r="S79261" i="2" s="1"/>
  <c r="P79262" i="2"/>
  <c r="S79262" i="2" s="1"/>
  <c r="P79263" i="2"/>
  <c r="S79263" i="2" s="1"/>
  <c r="P79264" i="2"/>
  <c r="S79264" i="2" s="1"/>
  <c r="P79265" i="2"/>
  <c r="S79265" i="2" s="1"/>
  <c r="P79266" i="2"/>
  <c r="S79266" i="2" s="1"/>
  <c r="P79267" i="2"/>
  <c r="S79267" i="2" s="1"/>
  <c r="P79268" i="2"/>
  <c r="S79268" i="2" s="1"/>
  <c r="P79269" i="2"/>
  <c r="S79269" i="2" s="1"/>
  <c r="P79270" i="2"/>
  <c r="S79270" i="2" s="1"/>
  <c r="P79271" i="2"/>
  <c r="S79271" i="2" s="1"/>
  <c r="P79272" i="2"/>
  <c r="S79272" i="2" s="1"/>
  <c r="P79273" i="2"/>
  <c r="S79273" i="2" s="1"/>
  <c r="P79274" i="2"/>
  <c r="S79274" i="2" s="1"/>
  <c r="P79275" i="2"/>
  <c r="S79275" i="2" s="1"/>
  <c r="P79276" i="2"/>
  <c r="S79276" i="2" s="1"/>
  <c r="P79277" i="2"/>
  <c r="S79277" i="2" s="1"/>
  <c r="P79278" i="2"/>
  <c r="S79278" i="2" s="1"/>
  <c r="P79279" i="2"/>
  <c r="S79279" i="2" s="1"/>
  <c r="P79280" i="2"/>
  <c r="S79280" i="2" s="1"/>
  <c r="P79281" i="2"/>
  <c r="S79281" i="2" s="1"/>
  <c r="P79282" i="2"/>
  <c r="S79282" i="2" s="1"/>
  <c r="P79283" i="2"/>
  <c r="S79283" i="2" s="1"/>
  <c r="P79284" i="2"/>
  <c r="S79284" i="2" s="1"/>
  <c r="P79285" i="2"/>
  <c r="S79285" i="2" s="1"/>
  <c r="P79286" i="2"/>
  <c r="S79286" i="2" s="1"/>
  <c r="P79287" i="2"/>
  <c r="S79287" i="2" s="1"/>
  <c r="P79288" i="2"/>
  <c r="S79288" i="2" s="1"/>
  <c r="P79289" i="2"/>
  <c r="S79289" i="2" s="1"/>
  <c r="P79290" i="2"/>
  <c r="S79290" i="2" s="1"/>
  <c r="P79291" i="2"/>
  <c r="S79291" i="2" s="1"/>
  <c r="P79292" i="2"/>
  <c r="S79292" i="2" s="1"/>
  <c r="P79293" i="2"/>
  <c r="S79293" i="2" s="1"/>
  <c r="P79294" i="2"/>
  <c r="S79294" i="2" s="1"/>
  <c r="P79295" i="2"/>
  <c r="S79295" i="2" s="1"/>
  <c r="P79296" i="2"/>
  <c r="S79296" i="2" s="1"/>
  <c r="P79297" i="2"/>
  <c r="S79297" i="2" s="1"/>
  <c r="P79298" i="2"/>
  <c r="S79298" i="2" s="1"/>
  <c r="P79299" i="2"/>
  <c r="S79299" i="2" s="1"/>
  <c r="P79300" i="2"/>
  <c r="S79300" i="2" s="1"/>
  <c r="P79301" i="2"/>
  <c r="S79301" i="2" s="1"/>
  <c r="P79302" i="2"/>
  <c r="S79302" i="2" s="1"/>
  <c r="P79303" i="2"/>
  <c r="S79303" i="2" s="1"/>
  <c r="P79304" i="2"/>
  <c r="S79304" i="2" s="1"/>
  <c r="P79305" i="2"/>
  <c r="S79305" i="2" s="1"/>
  <c r="P79306" i="2"/>
  <c r="S79306" i="2" s="1"/>
  <c r="P79307" i="2"/>
  <c r="S79307" i="2" s="1"/>
  <c r="P79308" i="2"/>
  <c r="S79308" i="2" s="1"/>
  <c r="P79309" i="2"/>
  <c r="S79309" i="2" s="1"/>
  <c r="P79310" i="2"/>
  <c r="S79310" i="2" s="1"/>
  <c r="P79311" i="2"/>
  <c r="S79311" i="2" s="1"/>
  <c r="P79312" i="2"/>
  <c r="S79312" i="2" s="1"/>
  <c r="P79313" i="2"/>
  <c r="S79313" i="2" s="1"/>
  <c r="P79314" i="2"/>
  <c r="S79314" i="2" s="1"/>
  <c r="P79315" i="2"/>
  <c r="S79315" i="2" s="1"/>
  <c r="P79316" i="2"/>
  <c r="S79316" i="2" s="1"/>
  <c r="P79317" i="2"/>
  <c r="S79317" i="2" s="1"/>
  <c r="P79318" i="2"/>
  <c r="S79318" i="2" s="1"/>
  <c r="P79319" i="2"/>
  <c r="S79319" i="2" s="1"/>
  <c r="P79320" i="2"/>
  <c r="S79320" i="2" s="1"/>
  <c r="P79321" i="2"/>
  <c r="S79321" i="2" s="1"/>
  <c r="P79322" i="2"/>
  <c r="S79322" i="2" s="1"/>
  <c r="P79323" i="2"/>
  <c r="S79323" i="2" s="1"/>
  <c r="P79324" i="2"/>
  <c r="S79324" i="2" s="1"/>
  <c r="P79325" i="2"/>
  <c r="S79325" i="2" s="1"/>
  <c r="P79326" i="2"/>
  <c r="S79326" i="2" s="1"/>
  <c r="P79327" i="2"/>
  <c r="S79327" i="2" s="1"/>
  <c r="P79328" i="2"/>
  <c r="S79328" i="2" s="1"/>
  <c r="P79329" i="2"/>
  <c r="S79329" i="2" s="1"/>
  <c r="P79330" i="2"/>
  <c r="S79330" i="2" s="1"/>
  <c r="P79331" i="2"/>
  <c r="S79331" i="2" s="1"/>
  <c r="P79332" i="2"/>
  <c r="S79332" i="2" s="1"/>
  <c r="P79333" i="2"/>
  <c r="S79333" i="2" s="1"/>
  <c r="P79334" i="2"/>
  <c r="S79334" i="2" s="1"/>
  <c r="P79335" i="2"/>
  <c r="S79335" i="2" s="1"/>
  <c r="P79336" i="2"/>
  <c r="S79336" i="2" s="1"/>
  <c r="P79337" i="2"/>
  <c r="S79337" i="2" s="1"/>
  <c r="P79338" i="2"/>
  <c r="S79338" i="2" s="1"/>
  <c r="P79339" i="2"/>
  <c r="S79339" i="2" s="1"/>
  <c r="P79340" i="2"/>
  <c r="S79340" i="2" s="1"/>
  <c r="P79341" i="2"/>
  <c r="S79341" i="2" s="1"/>
  <c r="P79342" i="2"/>
  <c r="S79342" i="2" s="1"/>
  <c r="P79343" i="2"/>
  <c r="S79343" i="2" s="1"/>
  <c r="P79344" i="2"/>
  <c r="S79344" i="2" s="1"/>
  <c r="P79345" i="2"/>
  <c r="S79345" i="2" s="1"/>
  <c r="P79346" i="2"/>
  <c r="S79346" i="2" s="1"/>
  <c r="P79347" i="2"/>
  <c r="S79347" i="2" s="1"/>
  <c r="P79348" i="2"/>
  <c r="S79348" i="2" s="1"/>
  <c r="P79349" i="2"/>
  <c r="S79349" i="2" s="1"/>
  <c r="P79350" i="2"/>
  <c r="S79350" i="2" s="1"/>
  <c r="P79351" i="2"/>
  <c r="S79351" i="2" s="1"/>
  <c r="P79352" i="2"/>
  <c r="S79352" i="2" s="1"/>
  <c r="P79353" i="2"/>
  <c r="S79353" i="2" s="1"/>
  <c r="P79354" i="2"/>
  <c r="S79354" i="2" s="1"/>
  <c r="P79355" i="2"/>
  <c r="S79355" i="2" s="1"/>
  <c r="P79356" i="2"/>
  <c r="S79356" i="2" s="1"/>
  <c r="P79357" i="2"/>
  <c r="S79357" i="2" s="1"/>
  <c r="P79358" i="2"/>
  <c r="S79358" i="2" s="1"/>
  <c r="P79359" i="2"/>
  <c r="S79359" i="2" s="1"/>
  <c r="P79360" i="2"/>
  <c r="S79360" i="2" s="1"/>
  <c r="P79361" i="2"/>
  <c r="S79361" i="2" s="1"/>
  <c r="P79362" i="2"/>
  <c r="S79362" i="2" s="1"/>
  <c r="P79363" i="2"/>
  <c r="S79363" i="2" s="1"/>
  <c r="P79364" i="2"/>
  <c r="S79364" i="2" s="1"/>
  <c r="P79365" i="2"/>
  <c r="S79365" i="2" s="1"/>
  <c r="P79366" i="2"/>
  <c r="S79366" i="2" s="1"/>
  <c r="P79367" i="2"/>
  <c r="S79367" i="2" s="1"/>
  <c r="P79368" i="2"/>
  <c r="S79368" i="2" s="1"/>
  <c r="P79369" i="2"/>
  <c r="S79369" i="2" s="1"/>
  <c r="P79370" i="2"/>
  <c r="S79370" i="2" s="1"/>
  <c r="P79371" i="2"/>
  <c r="S79371" i="2" s="1"/>
  <c r="P79372" i="2"/>
  <c r="S79372" i="2" s="1"/>
  <c r="P79373" i="2"/>
  <c r="S79373" i="2" s="1"/>
  <c r="P79374" i="2"/>
  <c r="S79374" i="2" s="1"/>
  <c r="P79375" i="2"/>
  <c r="S79375" i="2" s="1"/>
  <c r="P79376" i="2"/>
  <c r="S79376" i="2" s="1"/>
  <c r="P79377" i="2"/>
  <c r="S79377" i="2" s="1"/>
  <c r="P79378" i="2"/>
  <c r="S79378" i="2" s="1"/>
  <c r="P79379" i="2"/>
  <c r="S79379" i="2" s="1"/>
  <c r="P79380" i="2"/>
  <c r="S79380" i="2" s="1"/>
  <c r="P79381" i="2"/>
  <c r="S79381" i="2" s="1"/>
  <c r="P79382" i="2"/>
  <c r="S79382" i="2" s="1"/>
  <c r="P79383" i="2"/>
  <c r="S79383" i="2" s="1"/>
  <c r="P79384" i="2"/>
  <c r="S79384" i="2" s="1"/>
  <c r="P79385" i="2"/>
  <c r="S79385" i="2" s="1"/>
  <c r="P79386" i="2"/>
  <c r="S79386" i="2" s="1"/>
  <c r="P79387" i="2"/>
  <c r="S79387" i="2" s="1"/>
  <c r="P79388" i="2"/>
  <c r="S79388" i="2" s="1"/>
  <c r="P79389" i="2"/>
  <c r="S79389" i="2" s="1"/>
  <c r="P79390" i="2"/>
  <c r="S79390" i="2" s="1"/>
  <c r="P79391" i="2"/>
  <c r="S79391" i="2" s="1"/>
  <c r="P79392" i="2"/>
  <c r="S79392" i="2" s="1"/>
  <c r="P79393" i="2"/>
  <c r="S79393" i="2" s="1"/>
  <c r="P79394" i="2"/>
  <c r="S79394" i="2" s="1"/>
  <c r="P79395" i="2"/>
  <c r="S79395" i="2" s="1"/>
  <c r="P79396" i="2"/>
  <c r="S79396" i="2" s="1"/>
  <c r="P79397" i="2"/>
  <c r="S79397" i="2" s="1"/>
  <c r="P79398" i="2"/>
  <c r="S79398" i="2" s="1"/>
  <c r="P79399" i="2"/>
  <c r="S79399" i="2" s="1"/>
  <c r="P79400" i="2"/>
  <c r="S79400" i="2" s="1"/>
  <c r="P79401" i="2"/>
  <c r="S79401" i="2" s="1"/>
  <c r="P79402" i="2"/>
  <c r="S79402" i="2" s="1"/>
  <c r="P79403" i="2"/>
  <c r="S79403" i="2" s="1"/>
  <c r="P79404" i="2"/>
  <c r="S79404" i="2" s="1"/>
  <c r="P79405" i="2"/>
  <c r="S79405" i="2" s="1"/>
  <c r="P79406" i="2"/>
  <c r="S79406" i="2" s="1"/>
  <c r="P79407" i="2"/>
  <c r="S79407" i="2" s="1"/>
  <c r="P79408" i="2"/>
  <c r="S79408" i="2" s="1"/>
  <c r="P79409" i="2"/>
  <c r="S79409" i="2" s="1"/>
  <c r="P79410" i="2"/>
  <c r="S79410" i="2" s="1"/>
  <c r="P79411" i="2"/>
  <c r="S79411" i="2" s="1"/>
  <c r="P79412" i="2"/>
  <c r="S79412" i="2" s="1"/>
  <c r="P79413" i="2"/>
  <c r="S79413" i="2" s="1"/>
  <c r="P79414" i="2"/>
  <c r="S79414" i="2" s="1"/>
  <c r="P79415" i="2"/>
  <c r="S79415" i="2" s="1"/>
  <c r="P79416" i="2"/>
  <c r="S79416" i="2" s="1"/>
  <c r="P79417" i="2"/>
  <c r="S79417" i="2" s="1"/>
  <c r="P79418" i="2"/>
  <c r="S79418" i="2" s="1"/>
  <c r="P79419" i="2"/>
  <c r="S79419" i="2" s="1"/>
  <c r="P79420" i="2"/>
  <c r="S79420" i="2" s="1"/>
  <c r="P79421" i="2"/>
  <c r="S79421" i="2" s="1"/>
  <c r="P79422" i="2"/>
  <c r="S79422" i="2" s="1"/>
  <c r="P79423" i="2"/>
  <c r="S79423" i="2" s="1"/>
  <c r="P79424" i="2"/>
  <c r="S79424" i="2" s="1"/>
  <c r="P79425" i="2"/>
  <c r="S79425" i="2" s="1"/>
  <c r="P79426" i="2"/>
  <c r="S79426" i="2" s="1"/>
  <c r="P79427" i="2"/>
  <c r="S79427" i="2" s="1"/>
  <c r="P79428" i="2"/>
  <c r="S79428" i="2" s="1"/>
  <c r="P79429" i="2"/>
  <c r="S79429" i="2" s="1"/>
  <c r="P79430" i="2"/>
  <c r="S79430" i="2" s="1"/>
  <c r="P79431" i="2"/>
  <c r="S79431" i="2" s="1"/>
  <c r="P79432" i="2"/>
  <c r="S79432" i="2" s="1"/>
  <c r="P79433" i="2"/>
  <c r="S79433" i="2" s="1"/>
  <c r="P79434" i="2"/>
  <c r="S79434" i="2" s="1"/>
  <c r="P79435" i="2"/>
  <c r="S79435" i="2" s="1"/>
  <c r="P79436" i="2"/>
  <c r="S79436" i="2" s="1"/>
  <c r="P79437" i="2"/>
  <c r="S79437" i="2" s="1"/>
  <c r="P79438" i="2"/>
  <c r="S79438" i="2" s="1"/>
  <c r="P79439" i="2"/>
  <c r="S79439" i="2" s="1"/>
  <c r="P79440" i="2"/>
  <c r="S79440" i="2" s="1"/>
  <c r="P79441" i="2"/>
  <c r="S79441" i="2" s="1"/>
  <c r="P79442" i="2"/>
  <c r="S79442" i="2" s="1"/>
  <c r="P79443" i="2"/>
  <c r="S79443" i="2" s="1"/>
  <c r="P79444" i="2"/>
  <c r="S79444" i="2" s="1"/>
  <c r="P79445" i="2"/>
  <c r="S79445" i="2" s="1"/>
  <c r="P79446" i="2"/>
  <c r="S79446" i="2" s="1"/>
  <c r="P79447" i="2"/>
  <c r="S79447" i="2" s="1"/>
  <c r="P79448" i="2"/>
  <c r="S79448" i="2" s="1"/>
  <c r="P79449" i="2"/>
  <c r="S79449" i="2" s="1"/>
  <c r="P79450" i="2"/>
  <c r="S79450" i="2" s="1"/>
  <c r="P79451" i="2"/>
  <c r="S79451" i="2" s="1"/>
  <c r="P79452" i="2"/>
  <c r="S79452" i="2" s="1"/>
  <c r="P79453" i="2"/>
  <c r="S79453" i="2" s="1"/>
  <c r="P79454" i="2"/>
  <c r="S79454" i="2" s="1"/>
  <c r="P79455" i="2"/>
  <c r="S79455" i="2" s="1"/>
  <c r="P79456" i="2"/>
  <c r="S79456" i="2" s="1"/>
  <c r="P79457" i="2"/>
  <c r="S79457" i="2" s="1"/>
  <c r="P79458" i="2"/>
  <c r="S79458" i="2" s="1"/>
  <c r="P79459" i="2"/>
  <c r="S79459" i="2" s="1"/>
  <c r="P79460" i="2"/>
  <c r="S79460" i="2" s="1"/>
  <c r="P79461" i="2"/>
  <c r="S79461" i="2" s="1"/>
  <c r="P79462" i="2"/>
  <c r="S79462" i="2" s="1"/>
  <c r="P79463" i="2"/>
  <c r="S79463" i="2" s="1"/>
  <c r="P79464" i="2"/>
  <c r="S79464" i="2" s="1"/>
  <c r="P79465" i="2"/>
  <c r="S79465" i="2" s="1"/>
  <c r="P79466" i="2"/>
  <c r="S79466" i="2" s="1"/>
  <c r="P79467" i="2"/>
  <c r="S79467" i="2" s="1"/>
  <c r="P79468" i="2"/>
  <c r="S79468" i="2" s="1"/>
  <c r="P79469" i="2"/>
  <c r="S79469" i="2" s="1"/>
  <c r="P79470" i="2"/>
  <c r="S79470" i="2" s="1"/>
  <c r="P79471" i="2"/>
  <c r="S79471" i="2" s="1"/>
  <c r="P79472" i="2"/>
  <c r="S79472" i="2" s="1"/>
  <c r="P79473" i="2"/>
  <c r="S79473" i="2" s="1"/>
  <c r="P79474" i="2"/>
  <c r="S79474" i="2" s="1"/>
  <c r="P79475" i="2"/>
  <c r="S79475" i="2" s="1"/>
  <c r="P79476" i="2"/>
  <c r="S79476" i="2" s="1"/>
  <c r="P79477" i="2"/>
  <c r="S79477" i="2" s="1"/>
  <c r="P79478" i="2"/>
  <c r="S79478" i="2" s="1"/>
  <c r="P79479" i="2"/>
  <c r="S79479" i="2" s="1"/>
  <c r="P79480" i="2"/>
  <c r="S79480" i="2" s="1"/>
  <c r="P79481" i="2"/>
  <c r="S79481" i="2" s="1"/>
  <c r="P79482" i="2"/>
  <c r="S79482" i="2" s="1"/>
  <c r="P79483" i="2"/>
  <c r="S79483" i="2" s="1"/>
  <c r="P79484" i="2"/>
  <c r="S79484" i="2" s="1"/>
  <c r="P79485" i="2"/>
  <c r="S79485" i="2" s="1"/>
  <c r="P79486" i="2"/>
  <c r="S79486" i="2" s="1"/>
  <c r="P79487" i="2"/>
  <c r="S79487" i="2" s="1"/>
  <c r="P79488" i="2"/>
  <c r="S79488" i="2" s="1"/>
  <c r="P79489" i="2"/>
  <c r="S79489" i="2" s="1"/>
  <c r="P79490" i="2"/>
  <c r="S79490" i="2" s="1"/>
  <c r="P79491" i="2"/>
  <c r="S79491" i="2" s="1"/>
  <c r="P79492" i="2"/>
  <c r="S79492" i="2" s="1"/>
  <c r="P79493" i="2"/>
  <c r="S79493" i="2" s="1"/>
  <c r="P79494" i="2"/>
  <c r="S79494" i="2" s="1"/>
  <c r="P79495" i="2"/>
  <c r="S79495" i="2" s="1"/>
  <c r="P79496" i="2"/>
  <c r="S79496" i="2" s="1"/>
  <c r="P79497" i="2"/>
  <c r="S79497" i="2" s="1"/>
  <c r="P79498" i="2"/>
  <c r="S79498" i="2" s="1"/>
  <c r="P79499" i="2"/>
  <c r="S79499" i="2" s="1"/>
  <c r="P79500" i="2"/>
  <c r="S79500" i="2" s="1"/>
  <c r="P79501" i="2"/>
  <c r="S79501" i="2" s="1"/>
  <c r="P79502" i="2"/>
  <c r="S79502" i="2" s="1"/>
  <c r="P79503" i="2"/>
  <c r="S79503" i="2" s="1"/>
  <c r="P79504" i="2"/>
  <c r="S79504" i="2" s="1"/>
  <c r="P79505" i="2"/>
  <c r="S79505" i="2" s="1"/>
  <c r="P79506" i="2"/>
  <c r="S79506" i="2" s="1"/>
  <c r="P79507" i="2"/>
  <c r="S79507" i="2" s="1"/>
  <c r="P79508" i="2"/>
  <c r="S79508" i="2" s="1"/>
  <c r="P79509" i="2"/>
  <c r="S79509" i="2" s="1"/>
  <c r="P79510" i="2"/>
  <c r="S79510" i="2" s="1"/>
  <c r="P79511" i="2"/>
  <c r="S79511" i="2" s="1"/>
  <c r="P79512" i="2"/>
  <c r="S79512" i="2" s="1"/>
  <c r="P79513" i="2"/>
  <c r="S79513" i="2" s="1"/>
  <c r="P79514" i="2"/>
  <c r="S79514" i="2" s="1"/>
  <c r="P79515" i="2"/>
  <c r="S79515" i="2" s="1"/>
  <c r="P79516" i="2"/>
  <c r="S79516" i="2" s="1"/>
  <c r="P79517" i="2"/>
  <c r="S79517" i="2" s="1"/>
  <c r="P79518" i="2"/>
  <c r="S79518" i="2" s="1"/>
  <c r="P79519" i="2"/>
  <c r="S79519" i="2" s="1"/>
  <c r="P79520" i="2"/>
  <c r="S79520" i="2" s="1"/>
  <c r="P79521" i="2"/>
  <c r="S79521" i="2" s="1"/>
  <c r="P79522" i="2"/>
  <c r="S79522" i="2" s="1"/>
  <c r="P79523" i="2"/>
  <c r="S79523" i="2" s="1"/>
  <c r="P79524" i="2"/>
  <c r="S79524" i="2" s="1"/>
  <c r="P79525" i="2"/>
  <c r="S79525" i="2" s="1"/>
  <c r="P79526" i="2"/>
  <c r="S79526" i="2" s="1"/>
  <c r="P79527" i="2"/>
  <c r="S79527" i="2" s="1"/>
  <c r="P79528" i="2"/>
  <c r="S79528" i="2" s="1"/>
  <c r="P79529" i="2"/>
  <c r="S79529" i="2" s="1"/>
  <c r="P79530" i="2"/>
  <c r="S79530" i="2" s="1"/>
  <c r="P79531" i="2"/>
  <c r="S79531" i="2" s="1"/>
  <c r="P79532" i="2"/>
  <c r="S79532" i="2" s="1"/>
  <c r="P79533" i="2"/>
  <c r="S79533" i="2" s="1"/>
  <c r="P79534" i="2"/>
  <c r="S79534" i="2" s="1"/>
  <c r="P79535" i="2"/>
  <c r="S79535" i="2" s="1"/>
  <c r="P79536" i="2"/>
  <c r="S79536" i="2" s="1"/>
  <c r="P79537" i="2"/>
  <c r="S79537" i="2" s="1"/>
  <c r="P79538" i="2"/>
  <c r="S79538" i="2" s="1"/>
  <c r="P79539" i="2"/>
  <c r="S79539" i="2" s="1"/>
  <c r="P79540" i="2"/>
  <c r="S79540" i="2" s="1"/>
  <c r="P79541" i="2"/>
  <c r="S79541" i="2" s="1"/>
  <c r="P79542" i="2"/>
  <c r="S79542" i="2" s="1"/>
  <c r="P79543" i="2"/>
  <c r="S79543" i="2" s="1"/>
  <c r="P79544" i="2"/>
  <c r="S79544" i="2" s="1"/>
  <c r="P79545" i="2"/>
  <c r="S79545" i="2" s="1"/>
  <c r="P79546" i="2"/>
  <c r="S79546" i="2" s="1"/>
  <c r="P79547" i="2"/>
  <c r="S79547" i="2" s="1"/>
  <c r="P79548" i="2"/>
  <c r="S79548" i="2" s="1"/>
  <c r="P79549" i="2"/>
  <c r="S79549" i="2" s="1"/>
  <c r="P79550" i="2"/>
  <c r="S79550" i="2" s="1"/>
  <c r="P79551" i="2"/>
  <c r="S79551" i="2" s="1"/>
  <c r="P79552" i="2"/>
  <c r="S79552" i="2" s="1"/>
  <c r="P79553" i="2"/>
  <c r="S79553" i="2" s="1"/>
  <c r="P79554" i="2"/>
  <c r="S79554" i="2" s="1"/>
  <c r="P79555" i="2"/>
  <c r="S79555" i="2" s="1"/>
  <c r="P79556" i="2"/>
  <c r="S79556" i="2" s="1"/>
  <c r="P79557" i="2"/>
  <c r="S79557" i="2" s="1"/>
  <c r="P79558" i="2"/>
  <c r="S79558" i="2" s="1"/>
  <c r="P79559" i="2"/>
  <c r="S79559" i="2" s="1"/>
  <c r="P79560" i="2"/>
  <c r="S79560" i="2" s="1"/>
  <c r="P79561" i="2"/>
  <c r="S79561" i="2" s="1"/>
  <c r="P79562" i="2"/>
  <c r="S79562" i="2" s="1"/>
  <c r="P79563" i="2"/>
  <c r="S79563" i="2" s="1"/>
  <c r="P79564" i="2"/>
  <c r="S79564" i="2" s="1"/>
  <c r="P79565" i="2"/>
  <c r="S79565" i="2" s="1"/>
  <c r="P79566" i="2"/>
  <c r="S79566" i="2" s="1"/>
  <c r="P79567" i="2"/>
  <c r="S79567" i="2" s="1"/>
  <c r="P79568" i="2"/>
  <c r="S79568" i="2" s="1"/>
  <c r="P79569" i="2"/>
  <c r="S79569" i="2" s="1"/>
  <c r="P79570" i="2"/>
  <c r="S79570" i="2" s="1"/>
  <c r="P79571" i="2"/>
  <c r="S79571" i="2" s="1"/>
  <c r="P79572" i="2"/>
  <c r="S79572" i="2" s="1"/>
  <c r="P79573" i="2"/>
  <c r="S79573" i="2" s="1"/>
  <c r="P79574" i="2"/>
  <c r="S79574" i="2" s="1"/>
  <c r="P79575" i="2"/>
  <c r="S79575" i="2" s="1"/>
  <c r="P79576" i="2"/>
  <c r="S79576" i="2" s="1"/>
  <c r="P79577" i="2"/>
  <c r="S79577" i="2" s="1"/>
  <c r="P79578" i="2"/>
  <c r="S79578" i="2" s="1"/>
  <c r="P79579" i="2"/>
  <c r="S79579" i="2" s="1"/>
  <c r="P79580" i="2"/>
  <c r="S79580" i="2" s="1"/>
  <c r="P79581" i="2"/>
  <c r="S79581" i="2" s="1"/>
  <c r="P79582" i="2"/>
  <c r="S79582" i="2" s="1"/>
  <c r="P79583" i="2"/>
  <c r="S79583" i="2" s="1"/>
  <c r="P79584" i="2"/>
  <c r="S79584" i="2" s="1"/>
  <c r="P79585" i="2"/>
  <c r="S79585" i="2" s="1"/>
  <c r="P79586" i="2"/>
  <c r="S79586" i="2" s="1"/>
  <c r="P79587" i="2"/>
  <c r="S79587" i="2" s="1"/>
  <c r="P79588" i="2"/>
  <c r="S79588" i="2" s="1"/>
  <c r="P79589" i="2"/>
  <c r="S79589" i="2" s="1"/>
  <c r="P79590" i="2"/>
  <c r="S79590" i="2" s="1"/>
  <c r="P79591" i="2"/>
  <c r="S79591" i="2" s="1"/>
  <c r="P79592" i="2"/>
  <c r="S79592" i="2" s="1"/>
  <c r="P79593" i="2"/>
  <c r="S79593" i="2" s="1"/>
  <c r="P79594" i="2"/>
  <c r="S79594" i="2" s="1"/>
  <c r="P79595" i="2"/>
  <c r="S79595" i="2" s="1"/>
  <c r="P79596" i="2"/>
  <c r="S79596" i="2" s="1"/>
  <c r="P79597" i="2"/>
  <c r="S79597" i="2" s="1"/>
  <c r="P79598" i="2"/>
  <c r="S79598" i="2" s="1"/>
  <c r="P79599" i="2"/>
  <c r="S79599" i="2" s="1"/>
  <c r="P79600" i="2"/>
  <c r="S79600" i="2" s="1"/>
  <c r="P79601" i="2"/>
  <c r="S79601" i="2" s="1"/>
  <c r="P79602" i="2"/>
  <c r="S79602" i="2" s="1"/>
  <c r="P79603" i="2"/>
  <c r="S79603" i="2" s="1"/>
  <c r="P79604" i="2"/>
  <c r="S79604" i="2" s="1"/>
  <c r="P79605" i="2"/>
  <c r="S79605" i="2" s="1"/>
  <c r="P79606" i="2"/>
  <c r="S79606" i="2" s="1"/>
  <c r="P79607" i="2"/>
  <c r="S79607" i="2" s="1"/>
  <c r="P79608" i="2"/>
  <c r="S79608" i="2" s="1"/>
  <c r="P79609" i="2"/>
  <c r="S79609" i="2" s="1"/>
  <c r="P79610" i="2"/>
  <c r="S79610" i="2" s="1"/>
  <c r="P79611" i="2"/>
  <c r="S79611" i="2" s="1"/>
  <c r="P79612" i="2"/>
  <c r="S79612" i="2" s="1"/>
  <c r="P79613" i="2"/>
  <c r="S79613" i="2" s="1"/>
  <c r="P79614" i="2"/>
  <c r="S79614" i="2" s="1"/>
  <c r="P79615" i="2"/>
  <c r="S79615" i="2" s="1"/>
  <c r="P79616" i="2"/>
  <c r="S79616" i="2" s="1"/>
  <c r="P79617" i="2"/>
  <c r="S79617" i="2" s="1"/>
  <c r="P79618" i="2"/>
  <c r="S79618" i="2" s="1"/>
  <c r="P79619" i="2"/>
  <c r="S79619" i="2" s="1"/>
  <c r="P79620" i="2"/>
  <c r="S79620" i="2" s="1"/>
  <c r="P79621" i="2"/>
  <c r="S79621" i="2" s="1"/>
  <c r="P79622" i="2"/>
  <c r="S79622" i="2" s="1"/>
  <c r="P79623" i="2"/>
  <c r="S79623" i="2" s="1"/>
  <c r="P79624" i="2"/>
  <c r="S79624" i="2" s="1"/>
  <c r="P79625" i="2"/>
  <c r="S79625" i="2" s="1"/>
  <c r="P79626" i="2"/>
  <c r="S79626" i="2" s="1"/>
  <c r="P79627" i="2"/>
  <c r="S79627" i="2" s="1"/>
  <c r="P79628" i="2"/>
  <c r="S79628" i="2" s="1"/>
  <c r="P79629" i="2"/>
  <c r="S79629" i="2" s="1"/>
  <c r="P79630" i="2"/>
  <c r="S79630" i="2" s="1"/>
  <c r="P79631" i="2"/>
  <c r="S79631" i="2" s="1"/>
  <c r="P79632" i="2"/>
  <c r="S79632" i="2" s="1"/>
  <c r="P79633" i="2"/>
  <c r="S79633" i="2" s="1"/>
  <c r="P79634" i="2"/>
  <c r="S79634" i="2" s="1"/>
  <c r="P79635" i="2"/>
  <c r="S79635" i="2" s="1"/>
  <c r="P79636" i="2"/>
  <c r="S79636" i="2" s="1"/>
  <c r="P79637" i="2"/>
  <c r="S79637" i="2" s="1"/>
  <c r="P79638" i="2"/>
  <c r="S79638" i="2" s="1"/>
  <c r="P79639" i="2"/>
  <c r="S79639" i="2" s="1"/>
  <c r="P79640" i="2"/>
  <c r="S79640" i="2" s="1"/>
  <c r="P79641" i="2"/>
  <c r="S79641" i="2" s="1"/>
  <c r="P79642" i="2"/>
  <c r="S79642" i="2" s="1"/>
  <c r="P79643" i="2"/>
  <c r="S79643" i="2" s="1"/>
  <c r="P79644" i="2"/>
  <c r="S79644" i="2" s="1"/>
  <c r="P79645" i="2"/>
  <c r="S79645" i="2" s="1"/>
  <c r="P79646" i="2"/>
  <c r="S79646" i="2" s="1"/>
  <c r="P79647" i="2"/>
  <c r="S79647" i="2" s="1"/>
  <c r="P79648" i="2"/>
  <c r="S79648" i="2" s="1"/>
  <c r="P79649" i="2"/>
  <c r="S79649" i="2" s="1"/>
  <c r="P79650" i="2"/>
  <c r="S79650" i="2" s="1"/>
  <c r="P79651" i="2"/>
  <c r="S79651" i="2" s="1"/>
  <c r="P79652" i="2"/>
  <c r="S79652" i="2" s="1"/>
  <c r="P79653" i="2"/>
  <c r="S79653" i="2" s="1"/>
  <c r="P79654" i="2"/>
  <c r="S79654" i="2" s="1"/>
  <c r="P79655" i="2"/>
  <c r="S79655" i="2" s="1"/>
  <c r="P79656" i="2"/>
  <c r="S79656" i="2" s="1"/>
  <c r="P79657" i="2"/>
  <c r="S79657" i="2" s="1"/>
  <c r="P79658" i="2"/>
  <c r="S79658" i="2" s="1"/>
  <c r="P79659" i="2"/>
  <c r="S79659" i="2" s="1"/>
  <c r="P79660" i="2"/>
  <c r="S79660" i="2" s="1"/>
  <c r="P79661" i="2"/>
  <c r="S79661" i="2" s="1"/>
  <c r="P79662" i="2"/>
  <c r="S79662" i="2" s="1"/>
  <c r="P79663" i="2"/>
  <c r="S79663" i="2" s="1"/>
  <c r="P79664" i="2"/>
  <c r="S79664" i="2" s="1"/>
  <c r="P79665" i="2"/>
  <c r="S79665" i="2" s="1"/>
  <c r="P79666" i="2"/>
  <c r="S79666" i="2" s="1"/>
  <c r="P79667" i="2"/>
  <c r="S79667" i="2" s="1"/>
  <c r="P79668" i="2"/>
  <c r="S79668" i="2" s="1"/>
  <c r="P79669" i="2"/>
  <c r="S79669" i="2" s="1"/>
  <c r="P79670" i="2"/>
  <c r="S79670" i="2" s="1"/>
  <c r="P79671" i="2"/>
  <c r="S79671" i="2" s="1"/>
  <c r="P79672" i="2"/>
  <c r="S79672" i="2" s="1"/>
  <c r="P79673" i="2"/>
  <c r="S79673" i="2" s="1"/>
  <c r="P79674" i="2"/>
  <c r="S79674" i="2" s="1"/>
  <c r="P79675" i="2"/>
  <c r="S79675" i="2" s="1"/>
  <c r="P79676" i="2"/>
  <c r="S79676" i="2" s="1"/>
  <c r="P79677" i="2"/>
  <c r="S79677" i="2" s="1"/>
  <c r="P79678" i="2"/>
  <c r="S79678" i="2" s="1"/>
  <c r="P79679" i="2"/>
  <c r="S79679" i="2" s="1"/>
  <c r="P79680" i="2"/>
  <c r="S79680" i="2" s="1"/>
  <c r="P79681" i="2"/>
  <c r="S79681" i="2" s="1"/>
  <c r="P79682" i="2"/>
  <c r="S79682" i="2" s="1"/>
  <c r="P79683" i="2"/>
  <c r="S79683" i="2" s="1"/>
  <c r="P79684" i="2"/>
  <c r="S79684" i="2" s="1"/>
  <c r="P79685" i="2"/>
  <c r="S79685" i="2" s="1"/>
  <c r="P79686" i="2"/>
  <c r="S79686" i="2" s="1"/>
  <c r="P79687" i="2"/>
  <c r="S79687" i="2" s="1"/>
  <c r="P79688" i="2"/>
  <c r="S79688" i="2" s="1"/>
  <c r="P79689" i="2"/>
  <c r="S79689" i="2" s="1"/>
  <c r="P79690" i="2"/>
  <c r="S79690" i="2" s="1"/>
  <c r="P79691" i="2"/>
  <c r="S79691" i="2" s="1"/>
  <c r="P79692" i="2"/>
  <c r="S79692" i="2" s="1"/>
  <c r="P79693" i="2"/>
  <c r="S79693" i="2" s="1"/>
  <c r="P79694" i="2"/>
  <c r="S79694" i="2" s="1"/>
  <c r="P79695" i="2"/>
  <c r="S79695" i="2" s="1"/>
  <c r="P79696" i="2"/>
  <c r="S79696" i="2" s="1"/>
  <c r="P79697" i="2"/>
  <c r="S79697" i="2" s="1"/>
  <c r="P79706" i="2"/>
  <c r="S79706" i="2" s="1"/>
  <c r="P79707" i="2"/>
  <c r="S79707" i="2" s="1"/>
  <c r="P79708" i="2"/>
  <c r="S79708" i="2" s="1"/>
  <c r="P79709" i="2"/>
  <c r="S79709" i="2" s="1"/>
  <c r="P79710" i="2"/>
  <c r="S79710" i="2" s="1"/>
  <c r="P79711" i="2"/>
  <c r="S79711" i="2" s="1"/>
  <c r="P79712" i="2"/>
  <c r="S79712" i="2" s="1"/>
  <c r="P79713" i="2"/>
  <c r="S79713" i="2" s="1"/>
  <c r="P79714" i="2"/>
  <c r="S79714" i="2" s="1"/>
  <c r="P79715" i="2"/>
  <c r="S79715" i="2" s="1"/>
  <c r="P79716" i="2"/>
  <c r="S79716" i="2" s="1"/>
  <c r="P79717" i="2"/>
  <c r="S79717" i="2" s="1"/>
  <c r="P79718" i="2"/>
  <c r="S79718" i="2" s="1"/>
  <c r="P79719" i="2"/>
  <c r="S79719" i="2" s="1"/>
  <c r="P79720" i="2"/>
  <c r="S79720" i="2" s="1"/>
  <c r="P79721" i="2"/>
  <c r="S79721" i="2" s="1"/>
  <c r="P79722" i="2"/>
  <c r="S79722" i="2" s="1"/>
  <c r="P79723" i="2"/>
  <c r="S79723" i="2" s="1"/>
  <c r="P79724" i="2"/>
  <c r="S79724" i="2" s="1"/>
  <c r="P79725" i="2"/>
  <c r="S79725" i="2" s="1"/>
  <c r="P79726" i="2"/>
  <c r="S79726" i="2" s="1"/>
  <c r="P79727" i="2"/>
  <c r="S79727" i="2" s="1"/>
  <c r="P79728" i="2"/>
  <c r="S79728" i="2" s="1"/>
  <c r="P79729" i="2"/>
  <c r="S79729" i="2" s="1"/>
  <c r="P79730" i="2"/>
  <c r="S79730" i="2" s="1"/>
  <c r="P79731" i="2"/>
  <c r="S79731" i="2" s="1"/>
  <c r="P79732" i="2"/>
  <c r="S79732" i="2" s="1"/>
  <c r="P79733" i="2"/>
  <c r="S79733" i="2" s="1"/>
  <c r="P79734" i="2"/>
  <c r="S79734" i="2" s="1"/>
  <c r="P79735" i="2"/>
  <c r="S79735" i="2" s="1"/>
  <c r="P79736" i="2"/>
  <c r="S79736" i="2" s="1"/>
  <c r="P79737" i="2"/>
  <c r="S79737" i="2" s="1"/>
  <c r="P79738" i="2"/>
  <c r="S79738" i="2" s="1"/>
  <c r="P79739" i="2"/>
  <c r="S79739" i="2" s="1"/>
  <c r="P79740" i="2"/>
  <c r="S79740" i="2" s="1"/>
  <c r="P79741" i="2"/>
  <c r="S79741" i="2" s="1"/>
  <c r="P79742" i="2"/>
  <c r="S79742" i="2" s="1"/>
  <c r="P79743" i="2"/>
  <c r="S79743" i="2" s="1"/>
  <c r="P79744" i="2"/>
  <c r="S79744" i="2" s="1"/>
  <c r="P79745" i="2"/>
  <c r="S79745" i="2" s="1"/>
  <c r="P79746" i="2"/>
  <c r="S79746" i="2" s="1"/>
  <c r="P79747" i="2"/>
  <c r="S79747" i="2" s="1"/>
  <c r="P79748" i="2"/>
  <c r="S79748" i="2" s="1"/>
  <c r="P79749" i="2"/>
  <c r="S79749" i="2" s="1"/>
  <c r="P79750" i="2"/>
  <c r="S79750" i="2" s="1"/>
  <c r="P79751" i="2"/>
  <c r="S79751" i="2" s="1"/>
  <c r="P79752" i="2"/>
  <c r="S79752" i="2" s="1"/>
  <c r="P79753" i="2"/>
  <c r="S79753" i="2" s="1"/>
  <c r="P79754" i="2"/>
  <c r="S79754" i="2" s="1"/>
  <c r="P79755" i="2"/>
  <c r="S79755" i="2" s="1"/>
  <c r="P79756" i="2"/>
  <c r="S79756" i="2" s="1"/>
  <c r="P79757" i="2"/>
  <c r="S79757" i="2" s="1"/>
  <c r="P79758" i="2"/>
  <c r="S79758" i="2" s="1"/>
  <c r="P79759" i="2"/>
  <c r="S79759" i="2" s="1"/>
  <c r="P79760" i="2"/>
  <c r="S79760" i="2" s="1"/>
  <c r="P79761" i="2"/>
  <c r="S79761" i="2" s="1"/>
  <c r="P79762" i="2"/>
  <c r="S79762" i="2" s="1"/>
  <c r="P79763" i="2"/>
  <c r="S79763" i="2" s="1"/>
  <c r="P79764" i="2"/>
  <c r="S79764" i="2" s="1"/>
  <c r="P79765" i="2"/>
  <c r="S79765" i="2" s="1"/>
  <c r="P79766" i="2"/>
  <c r="S79766" i="2" s="1"/>
  <c r="P79767" i="2"/>
  <c r="S79767" i="2" s="1"/>
  <c r="P79768" i="2"/>
  <c r="S79768" i="2" s="1"/>
  <c r="P79769" i="2"/>
  <c r="S79769" i="2" s="1"/>
  <c r="P79770" i="2"/>
  <c r="S79770" i="2" s="1"/>
  <c r="P79771" i="2"/>
  <c r="S79771" i="2" s="1"/>
  <c r="P79772" i="2"/>
  <c r="S79772" i="2" s="1"/>
  <c r="P79773" i="2"/>
  <c r="S79773" i="2" s="1"/>
  <c r="P79774" i="2"/>
  <c r="S79774" i="2" s="1"/>
  <c r="P79775" i="2"/>
  <c r="S79775" i="2" s="1"/>
  <c r="P79776" i="2"/>
  <c r="S79776" i="2" s="1"/>
  <c r="P79777" i="2"/>
  <c r="S79777" i="2" s="1"/>
  <c r="P79778" i="2"/>
  <c r="S79778" i="2" s="1"/>
  <c r="P79779" i="2"/>
  <c r="S79779" i="2" s="1"/>
  <c r="P79780" i="2"/>
  <c r="S79780" i="2" s="1"/>
  <c r="P79781" i="2"/>
  <c r="S79781" i="2" s="1"/>
  <c r="P79782" i="2"/>
  <c r="S79782" i="2" s="1"/>
  <c r="P79783" i="2"/>
  <c r="S79783" i="2" s="1"/>
  <c r="P79784" i="2"/>
  <c r="S79784" i="2" s="1"/>
  <c r="P79785" i="2"/>
  <c r="S79785" i="2" s="1"/>
  <c r="P79786" i="2"/>
  <c r="S79786" i="2" s="1"/>
  <c r="P79787" i="2"/>
  <c r="S79787" i="2" s="1"/>
  <c r="P79788" i="2"/>
  <c r="S79788" i="2" s="1"/>
  <c r="P79789" i="2"/>
  <c r="S79789" i="2" s="1"/>
  <c r="P79790" i="2"/>
  <c r="S79790" i="2" s="1"/>
  <c r="P79791" i="2"/>
  <c r="S79791" i="2" s="1"/>
  <c r="P79792" i="2"/>
  <c r="S79792" i="2" s="1"/>
  <c r="P79793" i="2"/>
  <c r="S79793" i="2" s="1"/>
  <c r="P79794" i="2"/>
  <c r="S79794" i="2" s="1"/>
  <c r="P79795" i="2"/>
  <c r="S79795" i="2" s="1"/>
  <c r="P79796" i="2"/>
  <c r="S79796" i="2" s="1"/>
  <c r="P79797" i="2"/>
  <c r="S79797" i="2" s="1"/>
  <c r="P79798" i="2"/>
  <c r="S79798" i="2" s="1"/>
  <c r="P79799" i="2"/>
  <c r="S79799" i="2" s="1"/>
  <c r="P79800" i="2"/>
  <c r="S79800" i="2" s="1"/>
  <c r="P79801" i="2"/>
  <c r="S79801" i="2" s="1"/>
  <c r="P79802" i="2"/>
  <c r="S79802" i="2" s="1"/>
  <c r="P79803" i="2"/>
  <c r="S79803" i="2" s="1"/>
  <c r="P79804" i="2"/>
  <c r="S79804" i="2" s="1"/>
  <c r="P79805" i="2"/>
  <c r="S79805" i="2" s="1"/>
  <c r="P79806" i="2"/>
  <c r="S79806" i="2" s="1"/>
  <c r="P79807" i="2"/>
  <c r="S79807" i="2" s="1"/>
  <c r="P79808" i="2"/>
  <c r="S79808" i="2" s="1"/>
  <c r="P79809" i="2"/>
  <c r="S79809" i="2" s="1"/>
  <c r="P79810" i="2"/>
  <c r="S79810" i="2" s="1"/>
  <c r="P79811" i="2"/>
  <c r="S79811" i="2" s="1"/>
  <c r="P79812" i="2"/>
  <c r="S79812" i="2" s="1"/>
  <c r="P79813" i="2"/>
  <c r="S79813" i="2" s="1"/>
  <c r="P79814" i="2"/>
  <c r="S79814" i="2" s="1"/>
  <c r="P79815" i="2"/>
  <c r="S79815" i="2" s="1"/>
  <c r="P79816" i="2"/>
  <c r="S79816" i="2" s="1"/>
  <c r="P79817" i="2"/>
  <c r="S79817" i="2" s="1"/>
  <c r="P79818" i="2"/>
  <c r="S79818" i="2" s="1"/>
  <c r="P79819" i="2"/>
  <c r="S79819" i="2" s="1"/>
  <c r="P79820" i="2"/>
  <c r="S79820" i="2" s="1"/>
  <c r="P79821" i="2"/>
  <c r="S79821" i="2" s="1"/>
  <c r="P79822" i="2"/>
  <c r="S79822" i="2" s="1"/>
  <c r="P79823" i="2"/>
  <c r="S79823" i="2" s="1"/>
  <c r="P79824" i="2"/>
  <c r="S79824" i="2" s="1"/>
  <c r="P79825" i="2"/>
  <c r="S79825" i="2" s="1"/>
  <c r="P79826" i="2"/>
  <c r="S79826" i="2" s="1"/>
  <c r="P79827" i="2"/>
  <c r="S79827" i="2" s="1"/>
  <c r="P79828" i="2"/>
  <c r="S79828" i="2" s="1"/>
  <c r="P79829" i="2"/>
  <c r="S79829" i="2" s="1"/>
  <c r="P79830" i="2"/>
  <c r="S79830" i="2" s="1"/>
  <c r="P79831" i="2"/>
  <c r="S79831" i="2" s="1"/>
  <c r="P79832" i="2"/>
  <c r="S79832" i="2" s="1"/>
  <c r="P79833" i="2"/>
  <c r="S79833" i="2" s="1"/>
  <c r="P79834" i="2"/>
  <c r="S79834" i="2" s="1"/>
  <c r="P79835" i="2"/>
  <c r="S79835" i="2" s="1"/>
  <c r="P79836" i="2"/>
  <c r="S79836" i="2" s="1"/>
  <c r="P79837" i="2"/>
  <c r="S79837" i="2" s="1"/>
  <c r="P79838" i="2"/>
  <c r="S79838" i="2" s="1"/>
  <c r="P79839" i="2"/>
  <c r="S79839" i="2" s="1"/>
  <c r="P79840" i="2"/>
  <c r="S79840" i="2" s="1"/>
  <c r="P79841" i="2"/>
  <c r="S79841" i="2" s="1"/>
  <c r="P79842" i="2"/>
  <c r="S79842" i="2" s="1"/>
  <c r="P79843" i="2"/>
  <c r="S79843" i="2" s="1"/>
  <c r="P79844" i="2"/>
  <c r="S79844" i="2" s="1"/>
  <c r="P79845" i="2"/>
  <c r="S79845" i="2" s="1"/>
  <c r="P79846" i="2"/>
  <c r="S79846" i="2" s="1"/>
  <c r="P79847" i="2"/>
  <c r="S79847" i="2" s="1"/>
  <c r="P79848" i="2"/>
  <c r="S79848" i="2" s="1"/>
  <c r="P79849" i="2"/>
  <c r="S79849" i="2" s="1"/>
  <c r="P79850" i="2"/>
  <c r="S79850" i="2" s="1"/>
  <c r="P79851" i="2"/>
  <c r="S79851" i="2" s="1"/>
  <c r="P79852" i="2"/>
  <c r="S79852" i="2" s="1"/>
  <c r="P79853" i="2"/>
  <c r="S79853" i="2" s="1"/>
  <c r="P79854" i="2"/>
  <c r="S79854" i="2" s="1"/>
  <c r="P79855" i="2"/>
  <c r="S79855" i="2" s="1"/>
  <c r="P79856" i="2"/>
  <c r="S79856" i="2" s="1"/>
  <c r="P79857" i="2"/>
  <c r="S79857" i="2" s="1"/>
  <c r="P79858" i="2"/>
  <c r="S79858" i="2" s="1"/>
  <c r="P79859" i="2"/>
  <c r="S79859" i="2" s="1"/>
  <c r="P79860" i="2"/>
  <c r="S79860" i="2" s="1"/>
  <c r="P79861" i="2"/>
  <c r="S79861" i="2" s="1"/>
  <c r="P79862" i="2"/>
  <c r="S79862" i="2" s="1"/>
  <c r="P79863" i="2"/>
  <c r="S79863" i="2" s="1"/>
  <c r="P79864" i="2"/>
  <c r="S79864" i="2" s="1"/>
  <c r="P79865" i="2"/>
  <c r="S79865" i="2" s="1"/>
  <c r="P79866" i="2"/>
  <c r="S79866" i="2" s="1"/>
  <c r="P79867" i="2"/>
  <c r="S79867" i="2" s="1"/>
  <c r="P79868" i="2"/>
  <c r="S79868" i="2" s="1"/>
  <c r="P79869" i="2"/>
  <c r="S79869" i="2" s="1"/>
  <c r="P79870" i="2"/>
  <c r="S79870" i="2" s="1"/>
  <c r="P79871" i="2"/>
  <c r="S79871" i="2" s="1"/>
  <c r="P79872" i="2"/>
  <c r="S79872" i="2" s="1"/>
  <c r="P79873" i="2"/>
  <c r="S79873" i="2" s="1"/>
  <c r="P79874" i="2"/>
  <c r="S79874" i="2" s="1"/>
  <c r="P79875" i="2"/>
  <c r="S79875" i="2" s="1"/>
  <c r="P79876" i="2"/>
  <c r="S79876" i="2" s="1"/>
  <c r="P79877" i="2"/>
  <c r="S79877" i="2" s="1"/>
  <c r="P79878" i="2"/>
  <c r="S79878" i="2" s="1"/>
  <c r="P79879" i="2"/>
  <c r="S79879" i="2" s="1"/>
  <c r="P79880" i="2"/>
  <c r="S79880" i="2" s="1"/>
  <c r="P79881" i="2"/>
  <c r="S79881" i="2" s="1"/>
  <c r="P79882" i="2"/>
  <c r="S79882" i="2" s="1"/>
  <c r="P79883" i="2"/>
  <c r="S79883" i="2" s="1"/>
  <c r="P79884" i="2"/>
  <c r="S79884" i="2" s="1"/>
  <c r="P79885" i="2"/>
  <c r="S79885" i="2" s="1"/>
  <c r="P79886" i="2"/>
  <c r="S79886" i="2" s="1"/>
  <c r="P79887" i="2"/>
  <c r="S79887" i="2" s="1"/>
  <c r="P79888" i="2"/>
  <c r="S79888" i="2" s="1"/>
  <c r="P79889" i="2"/>
  <c r="S79889" i="2" s="1"/>
  <c r="P79890" i="2"/>
  <c r="S79890" i="2" s="1"/>
  <c r="P79891" i="2"/>
  <c r="S79891" i="2" s="1"/>
  <c r="P79892" i="2"/>
  <c r="S79892" i="2" s="1"/>
  <c r="P79893" i="2"/>
  <c r="S79893" i="2" s="1"/>
  <c r="P79894" i="2"/>
  <c r="S79894" i="2" s="1"/>
  <c r="P79895" i="2"/>
  <c r="S79895" i="2" s="1"/>
  <c r="P79896" i="2"/>
  <c r="S79896" i="2" s="1"/>
  <c r="P79897" i="2"/>
  <c r="S79897" i="2" s="1"/>
  <c r="P79898" i="2"/>
  <c r="S79898" i="2" s="1"/>
  <c r="P79899" i="2"/>
  <c r="S79899" i="2" s="1"/>
  <c r="P79900" i="2"/>
  <c r="S79900" i="2" s="1"/>
  <c r="P79901" i="2"/>
  <c r="S79901" i="2" s="1"/>
  <c r="P79902" i="2"/>
  <c r="S79902" i="2" s="1"/>
  <c r="P79903" i="2"/>
  <c r="S79903" i="2" s="1"/>
  <c r="P79904" i="2"/>
  <c r="S79904" i="2" s="1"/>
  <c r="P79905" i="2"/>
  <c r="S79905" i="2" s="1"/>
  <c r="P79906" i="2"/>
  <c r="S79906" i="2" s="1"/>
  <c r="P79907" i="2"/>
  <c r="S79907" i="2" s="1"/>
  <c r="P79908" i="2"/>
  <c r="S79908" i="2" s="1"/>
  <c r="P79909" i="2"/>
  <c r="S79909" i="2" s="1"/>
  <c r="P79910" i="2"/>
  <c r="S79910" i="2" s="1"/>
  <c r="P79911" i="2"/>
  <c r="S79911" i="2" s="1"/>
  <c r="P79912" i="2"/>
  <c r="S79912" i="2" s="1"/>
  <c r="P79913" i="2"/>
  <c r="S79913" i="2" s="1"/>
  <c r="P79914" i="2"/>
  <c r="S79914" i="2" s="1"/>
  <c r="P79915" i="2"/>
  <c r="S79915" i="2" s="1"/>
  <c r="P79916" i="2"/>
  <c r="S79916" i="2" s="1"/>
  <c r="P79917" i="2"/>
  <c r="S79917" i="2" s="1"/>
  <c r="P79918" i="2"/>
  <c r="S79918" i="2" s="1"/>
  <c r="P79919" i="2"/>
  <c r="S79919" i="2" s="1"/>
  <c r="P79920" i="2"/>
  <c r="S79920" i="2" s="1"/>
  <c r="P79921" i="2"/>
  <c r="S79921" i="2" s="1"/>
  <c r="P79922" i="2"/>
  <c r="S79922" i="2" s="1"/>
  <c r="P79923" i="2"/>
  <c r="S79923" i="2" s="1"/>
  <c r="P79924" i="2"/>
  <c r="S79924" i="2" s="1"/>
  <c r="P79925" i="2"/>
  <c r="S79925" i="2" s="1"/>
  <c r="P79926" i="2"/>
  <c r="S79926" i="2" s="1"/>
  <c r="P79927" i="2"/>
  <c r="S79927" i="2" s="1"/>
  <c r="P79928" i="2"/>
  <c r="S79928" i="2" s="1"/>
  <c r="P79929" i="2"/>
  <c r="S79929" i="2" s="1"/>
  <c r="P79930" i="2"/>
  <c r="S79930" i="2" s="1"/>
  <c r="P79931" i="2"/>
  <c r="S79931" i="2" s="1"/>
  <c r="P79932" i="2"/>
  <c r="S79932" i="2" s="1"/>
  <c r="P79933" i="2"/>
  <c r="S79933" i="2" s="1"/>
  <c r="P79934" i="2"/>
  <c r="S79934" i="2" s="1"/>
  <c r="P79935" i="2"/>
  <c r="S79935" i="2" s="1"/>
  <c r="P79936" i="2"/>
  <c r="S79936" i="2" s="1"/>
  <c r="P79937" i="2"/>
  <c r="S79937" i="2" s="1"/>
  <c r="P79938" i="2"/>
  <c r="S79938" i="2" s="1"/>
  <c r="P79939" i="2"/>
  <c r="S79939" i="2" s="1"/>
  <c r="P79940" i="2"/>
  <c r="S79940" i="2" s="1"/>
  <c r="P79941" i="2"/>
  <c r="S79941" i="2" s="1"/>
  <c r="P79942" i="2"/>
  <c r="S79942" i="2" s="1"/>
  <c r="P79943" i="2"/>
  <c r="S79943" i="2" s="1"/>
  <c r="P79944" i="2"/>
  <c r="S79944" i="2" s="1"/>
  <c r="P79945" i="2"/>
  <c r="S79945" i="2" s="1"/>
  <c r="P79946" i="2"/>
  <c r="S79946" i="2" s="1"/>
  <c r="P79947" i="2"/>
  <c r="S79947" i="2" s="1"/>
  <c r="P79948" i="2"/>
  <c r="S79948" i="2" s="1"/>
  <c r="P79949" i="2"/>
  <c r="S79949" i="2" s="1"/>
  <c r="P79950" i="2"/>
  <c r="S79950" i="2" s="1"/>
  <c r="P79951" i="2"/>
  <c r="S79951" i="2" s="1"/>
  <c r="P79952" i="2"/>
  <c r="S79952" i="2" s="1"/>
  <c r="P79953" i="2"/>
  <c r="S79953" i="2" s="1"/>
  <c r="P79954" i="2"/>
  <c r="S79954" i="2" s="1"/>
  <c r="P79955" i="2"/>
  <c r="S79955" i="2" s="1"/>
  <c r="P79956" i="2"/>
  <c r="S79956" i="2" s="1"/>
  <c r="P79957" i="2"/>
  <c r="S79957" i="2" s="1"/>
  <c r="P79958" i="2"/>
  <c r="S79958" i="2" s="1"/>
  <c r="P79959" i="2"/>
  <c r="S79959" i="2" s="1"/>
  <c r="P79960" i="2"/>
  <c r="S79960" i="2" s="1"/>
  <c r="P79961" i="2"/>
  <c r="S79961" i="2" s="1"/>
  <c r="P79962" i="2"/>
  <c r="S79962" i="2" s="1"/>
  <c r="P79963" i="2"/>
  <c r="S79963" i="2" s="1"/>
  <c r="P79964" i="2"/>
  <c r="S79964" i="2" s="1"/>
  <c r="P79965" i="2"/>
  <c r="S79965" i="2" s="1"/>
  <c r="P79966" i="2"/>
  <c r="S79966" i="2" s="1"/>
  <c r="P79967" i="2"/>
  <c r="S79967" i="2" s="1"/>
  <c r="P79968" i="2"/>
  <c r="S79968" i="2" s="1"/>
  <c r="P79969" i="2"/>
  <c r="S79969" i="2" s="1"/>
  <c r="P79970" i="2"/>
  <c r="S79970" i="2" s="1"/>
  <c r="P79971" i="2"/>
  <c r="S79971" i="2" s="1"/>
  <c r="P79972" i="2"/>
  <c r="S79972" i="2" s="1"/>
  <c r="P79973" i="2"/>
  <c r="S79973" i="2" s="1"/>
  <c r="P79974" i="2"/>
  <c r="S79974" i="2" s="1"/>
  <c r="P79975" i="2"/>
  <c r="S79975" i="2" s="1"/>
  <c r="P79976" i="2"/>
  <c r="S79976" i="2" s="1"/>
  <c r="P79977" i="2"/>
  <c r="S79977" i="2" s="1"/>
  <c r="P79978" i="2"/>
  <c r="S79978" i="2" s="1"/>
  <c r="P79979" i="2"/>
  <c r="S79979" i="2" s="1"/>
  <c r="P79980" i="2"/>
  <c r="S79980" i="2" s="1"/>
  <c r="P79981" i="2"/>
  <c r="S79981" i="2" s="1"/>
  <c r="P79982" i="2"/>
  <c r="S79982" i="2" s="1"/>
  <c r="P79983" i="2"/>
  <c r="S79983" i="2" s="1"/>
  <c r="P79984" i="2"/>
  <c r="S79984" i="2" s="1"/>
  <c r="P79985" i="2"/>
  <c r="S79985" i="2" s="1"/>
  <c r="P79986" i="2"/>
  <c r="S79986" i="2" s="1"/>
  <c r="P79987" i="2"/>
  <c r="S79987" i="2" s="1"/>
  <c r="P79988" i="2"/>
  <c r="S79988" i="2" s="1"/>
  <c r="P79989" i="2"/>
  <c r="S79989" i="2" s="1"/>
  <c r="P79990" i="2"/>
  <c r="S79990" i="2" s="1"/>
  <c r="P79991" i="2"/>
  <c r="S79991" i="2" s="1"/>
  <c r="P79992" i="2"/>
  <c r="S79992" i="2" s="1"/>
  <c r="P79993" i="2"/>
  <c r="S79993" i="2" s="1"/>
  <c r="P79994" i="2"/>
  <c r="S79994" i="2" s="1"/>
  <c r="P79995" i="2"/>
  <c r="S79995" i="2" s="1"/>
  <c r="P79996" i="2"/>
  <c r="S79996" i="2" s="1"/>
  <c r="P79997" i="2"/>
  <c r="S79997" i="2" s="1"/>
  <c r="P79998" i="2"/>
  <c r="S79998" i="2" s="1"/>
  <c r="P79999" i="2"/>
  <c r="S79999" i="2" s="1"/>
  <c r="P80000" i="2"/>
  <c r="S80000" i="2" s="1"/>
  <c r="P80001" i="2"/>
  <c r="S80001" i="2" s="1"/>
  <c r="P80002" i="2"/>
  <c r="S80002" i="2" s="1"/>
  <c r="P80003" i="2"/>
  <c r="S80003" i="2" s="1"/>
  <c r="P80004" i="2"/>
  <c r="S80004" i="2" s="1"/>
  <c r="P80005" i="2"/>
  <c r="S80005" i="2" s="1"/>
  <c r="P80006" i="2"/>
  <c r="S80006" i="2" s="1"/>
  <c r="P80007" i="2"/>
  <c r="S80007" i="2" s="1"/>
  <c r="P80008" i="2"/>
  <c r="S80008" i="2" s="1"/>
  <c r="P80009" i="2"/>
  <c r="S80009" i="2" s="1"/>
  <c r="P80010" i="2"/>
  <c r="S80010" i="2" s="1"/>
  <c r="P80011" i="2"/>
  <c r="S80011" i="2" s="1"/>
  <c r="P80012" i="2"/>
  <c r="S80012" i="2" s="1"/>
  <c r="P80013" i="2"/>
  <c r="S80013" i="2" s="1"/>
  <c r="P80014" i="2"/>
  <c r="S80014" i="2" s="1"/>
  <c r="P80015" i="2"/>
  <c r="S80015" i="2" s="1"/>
  <c r="P80016" i="2"/>
  <c r="S80016" i="2" s="1"/>
  <c r="P80017" i="2"/>
  <c r="S80017" i="2" s="1"/>
  <c r="P80018" i="2"/>
  <c r="S80018" i="2" s="1"/>
  <c r="P80019" i="2"/>
  <c r="S80019" i="2" s="1"/>
  <c r="P80020" i="2"/>
  <c r="S80020" i="2" s="1"/>
  <c r="P80021" i="2"/>
  <c r="S80021" i="2" s="1"/>
  <c r="P80022" i="2"/>
  <c r="S80022" i="2" s="1"/>
  <c r="P80023" i="2"/>
  <c r="S80023" i="2" s="1"/>
  <c r="P80024" i="2"/>
  <c r="S80024" i="2" s="1"/>
  <c r="P80025" i="2"/>
  <c r="S80025" i="2" s="1"/>
  <c r="P80026" i="2"/>
  <c r="S80026" i="2" s="1"/>
  <c r="P80027" i="2"/>
  <c r="S80027" i="2" s="1"/>
  <c r="P80028" i="2"/>
  <c r="S80028" i="2" s="1"/>
  <c r="P80029" i="2"/>
  <c r="S80029" i="2" s="1"/>
  <c r="P80030" i="2"/>
  <c r="S80030" i="2" s="1"/>
  <c r="P80031" i="2"/>
  <c r="S80031" i="2" s="1"/>
  <c r="P80032" i="2"/>
  <c r="S80032" i="2" s="1"/>
  <c r="P80033" i="2"/>
  <c r="S80033" i="2" s="1"/>
  <c r="P80034" i="2"/>
  <c r="S80034" i="2" s="1"/>
  <c r="P80035" i="2"/>
  <c r="S80035" i="2" s="1"/>
  <c r="P80036" i="2"/>
  <c r="S80036" i="2" s="1"/>
  <c r="P80037" i="2"/>
  <c r="S80037" i="2" s="1"/>
  <c r="P80038" i="2"/>
  <c r="S80038" i="2" s="1"/>
  <c r="P80039" i="2"/>
  <c r="S80039" i="2" s="1"/>
  <c r="P80040" i="2"/>
  <c r="S80040" i="2" s="1"/>
  <c r="P80041" i="2"/>
  <c r="S80041" i="2" s="1"/>
  <c r="P80042" i="2"/>
  <c r="S80042" i="2" s="1"/>
  <c r="P80043" i="2"/>
  <c r="S80043" i="2" s="1"/>
  <c r="P80044" i="2"/>
  <c r="S80044" i="2" s="1"/>
  <c r="P80045" i="2"/>
  <c r="S80045" i="2" s="1"/>
  <c r="P80046" i="2"/>
  <c r="S80046" i="2" s="1"/>
  <c r="P80047" i="2"/>
  <c r="S80047" i="2" s="1"/>
  <c r="P80048" i="2"/>
  <c r="S80048" i="2" s="1"/>
  <c r="P80049" i="2"/>
  <c r="S80049" i="2" s="1"/>
  <c r="P80050" i="2"/>
  <c r="S80050" i="2" s="1"/>
  <c r="P80051" i="2"/>
  <c r="S80051" i="2" s="1"/>
  <c r="P80052" i="2"/>
  <c r="S80052" i="2" s="1"/>
  <c r="P80053" i="2"/>
  <c r="S80053" i="2" s="1"/>
  <c r="P80054" i="2"/>
  <c r="S80054" i="2" s="1"/>
  <c r="P80055" i="2"/>
  <c r="S80055" i="2" s="1"/>
  <c r="P80056" i="2"/>
  <c r="S80056" i="2" s="1"/>
  <c r="P80057" i="2"/>
  <c r="S80057" i="2" s="1"/>
  <c r="P80058" i="2"/>
  <c r="S80058" i="2" s="1"/>
  <c r="P80059" i="2"/>
  <c r="S80059" i="2" s="1"/>
  <c r="P80060" i="2"/>
  <c r="S80060" i="2" s="1"/>
  <c r="P80061" i="2"/>
  <c r="S80061" i="2" s="1"/>
  <c r="P80062" i="2"/>
  <c r="S80062" i="2" s="1"/>
  <c r="P80063" i="2"/>
  <c r="S80063" i="2" s="1"/>
  <c r="P80064" i="2"/>
  <c r="S80064" i="2" s="1"/>
  <c r="P80065" i="2"/>
  <c r="S80065" i="2" s="1"/>
  <c r="P80066" i="2"/>
  <c r="S80066" i="2" s="1"/>
  <c r="P80067" i="2"/>
  <c r="S80067" i="2" s="1"/>
  <c r="P80068" i="2"/>
  <c r="S80068" i="2" s="1"/>
  <c r="P80069" i="2"/>
  <c r="S80069" i="2" s="1"/>
  <c r="P80070" i="2"/>
  <c r="S80070" i="2" s="1"/>
  <c r="P80071" i="2"/>
  <c r="S80071" i="2" s="1"/>
  <c r="P80072" i="2"/>
  <c r="S80072" i="2" s="1"/>
  <c r="P80073" i="2"/>
  <c r="S80073" i="2" s="1"/>
  <c r="P80074" i="2"/>
  <c r="S80074" i="2" s="1"/>
  <c r="P80075" i="2"/>
  <c r="S80075" i="2" s="1"/>
  <c r="P80076" i="2"/>
  <c r="S80076" i="2" s="1"/>
  <c r="P80077" i="2"/>
  <c r="S80077" i="2" s="1"/>
  <c r="P80078" i="2"/>
  <c r="S80078" i="2" s="1"/>
  <c r="P80079" i="2"/>
  <c r="S80079" i="2" s="1"/>
  <c r="P80080" i="2"/>
  <c r="S80080" i="2" s="1"/>
  <c r="P80081" i="2"/>
  <c r="S80081" i="2" s="1"/>
  <c r="P80082" i="2"/>
  <c r="S80082" i="2" s="1"/>
  <c r="P80083" i="2"/>
  <c r="S80083" i="2" s="1"/>
  <c r="P80084" i="2"/>
  <c r="S80084" i="2" s="1"/>
  <c r="P80085" i="2"/>
  <c r="S80085" i="2" s="1"/>
  <c r="P80086" i="2"/>
  <c r="S80086" i="2" s="1"/>
  <c r="P80087" i="2"/>
  <c r="S80087" i="2" s="1"/>
  <c r="P80088" i="2"/>
  <c r="S80088" i="2" s="1"/>
  <c r="P80089" i="2"/>
  <c r="S80089" i="2" s="1"/>
  <c r="P80090" i="2"/>
  <c r="S80090" i="2" s="1"/>
  <c r="P80091" i="2"/>
  <c r="S80091" i="2" s="1"/>
  <c r="P80092" i="2"/>
  <c r="S80092" i="2" s="1"/>
  <c r="P80093" i="2"/>
  <c r="S80093" i="2" s="1"/>
  <c r="P80094" i="2"/>
  <c r="S80094" i="2" s="1"/>
  <c r="P80095" i="2"/>
  <c r="S80095" i="2" s="1"/>
  <c r="P80096" i="2"/>
  <c r="S80096" i="2" s="1"/>
  <c r="P80097" i="2"/>
  <c r="S80097" i="2" s="1"/>
  <c r="P80098" i="2"/>
  <c r="S80098" i="2" s="1"/>
  <c r="P80099" i="2"/>
  <c r="S80099" i="2" s="1"/>
  <c r="P80100" i="2"/>
  <c r="S80100" i="2" s="1"/>
  <c r="P80101" i="2"/>
  <c r="S80101" i="2" s="1"/>
  <c r="P80102" i="2"/>
  <c r="S80102" i="2" s="1"/>
  <c r="P80103" i="2"/>
  <c r="S80103" i="2" s="1"/>
  <c r="P80104" i="2"/>
  <c r="S80104" i="2" s="1"/>
  <c r="P80105" i="2"/>
  <c r="S80105" i="2" s="1"/>
  <c r="P80106" i="2"/>
  <c r="S80106" i="2" s="1"/>
  <c r="P80107" i="2"/>
  <c r="S80107" i="2" s="1"/>
  <c r="P80108" i="2"/>
  <c r="S80108" i="2" s="1"/>
  <c r="P80109" i="2"/>
  <c r="S80109" i="2" s="1"/>
  <c r="P80110" i="2"/>
  <c r="S80110" i="2" s="1"/>
  <c r="P80111" i="2"/>
  <c r="S80111" i="2" s="1"/>
  <c r="P80112" i="2"/>
  <c r="S80112" i="2" s="1"/>
  <c r="P80113" i="2"/>
  <c r="S80113" i="2" s="1"/>
  <c r="P80114" i="2"/>
  <c r="S80114" i="2" s="1"/>
  <c r="P80115" i="2"/>
  <c r="S80115" i="2" s="1"/>
  <c r="P80116" i="2"/>
  <c r="S80116" i="2" s="1"/>
  <c r="P80117" i="2"/>
  <c r="S80117" i="2" s="1"/>
  <c r="P80118" i="2"/>
  <c r="S80118" i="2" s="1"/>
  <c r="P80119" i="2"/>
  <c r="S80119" i="2" s="1"/>
  <c r="P80120" i="2"/>
  <c r="S80120" i="2" s="1"/>
  <c r="P80121" i="2"/>
  <c r="S80121" i="2" s="1"/>
  <c r="P80122" i="2"/>
  <c r="S80122" i="2" s="1"/>
  <c r="P80123" i="2"/>
  <c r="S80123" i="2" s="1"/>
  <c r="P80124" i="2"/>
  <c r="S80124" i="2" s="1"/>
  <c r="P80125" i="2"/>
  <c r="S80125" i="2" s="1"/>
  <c r="P80126" i="2"/>
  <c r="S80126" i="2" s="1"/>
  <c r="P80127" i="2"/>
  <c r="S80127" i="2" s="1"/>
  <c r="P80128" i="2"/>
  <c r="S80128" i="2" s="1"/>
  <c r="P80129" i="2"/>
  <c r="S80129" i="2" s="1"/>
  <c r="P80130" i="2"/>
  <c r="S80130" i="2" s="1"/>
  <c r="P80131" i="2"/>
  <c r="S80131" i="2" s="1"/>
  <c r="P80132" i="2"/>
  <c r="S80132" i="2" s="1"/>
  <c r="P80133" i="2"/>
  <c r="S80133" i="2" s="1"/>
  <c r="P80134" i="2"/>
  <c r="S80134" i="2" s="1"/>
  <c r="P80135" i="2"/>
  <c r="S80135" i="2" s="1"/>
  <c r="P80136" i="2"/>
  <c r="S80136" i="2" s="1"/>
  <c r="P80137" i="2"/>
  <c r="S80137" i="2" s="1"/>
  <c r="P80138" i="2"/>
  <c r="S80138" i="2" s="1"/>
  <c r="P80139" i="2"/>
  <c r="S80139" i="2" s="1"/>
  <c r="P80140" i="2"/>
  <c r="S80140" i="2" s="1"/>
  <c r="P80141" i="2"/>
  <c r="S80141" i="2" s="1"/>
  <c r="P80142" i="2"/>
  <c r="S80142" i="2" s="1"/>
  <c r="P80143" i="2"/>
  <c r="S80143" i="2" s="1"/>
  <c r="P80144" i="2"/>
  <c r="S80144" i="2" s="1"/>
  <c r="P80145" i="2"/>
  <c r="S80145" i="2" s="1"/>
  <c r="P80146" i="2"/>
  <c r="S80146" i="2" s="1"/>
  <c r="P80147" i="2"/>
  <c r="S80147" i="2" s="1"/>
  <c r="P80148" i="2"/>
  <c r="S80148" i="2" s="1"/>
  <c r="P80149" i="2"/>
  <c r="S80149" i="2" s="1"/>
  <c r="P80150" i="2"/>
  <c r="S80150" i="2" s="1"/>
  <c r="P80151" i="2"/>
  <c r="S80151" i="2" s="1"/>
  <c r="P80152" i="2"/>
  <c r="S80152" i="2" s="1"/>
  <c r="P80153" i="2"/>
  <c r="S80153" i="2" s="1"/>
  <c r="P80154" i="2"/>
  <c r="S80154" i="2" s="1"/>
  <c r="P80155" i="2"/>
  <c r="S80155" i="2" s="1"/>
  <c r="P80156" i="2"/>
  <c r="S80156" i="2" s="1"/>
  <c r="P80157" i="2"/>
  <c r="S80157" i="2" s="1"/>
  <c r="P80158" i="2"/>
  <c r="S80158" i="2" s="1"/>
  <c r="P80159" i="2"/>
  <c r="S80159" i="2" s="1"/>
  <c r="P80160" i="2"/>
  <c r="S80160" i="2" s="1"/>
  <c r="P80161" i="2"/>
  <c r="S80161" i="2" s="1"/>
  <c r="P80162" i="2"/>
  <c r="S80162" i="2" s="1"/>
  <c r="P80163" i="2"/>
  <c r="S80163" i="2" s="1"/>
  <c r="P80164" i="2"/>
  <c r="S80164" i="2" s="1"/>
  <c r="P80165" i="2"/>
  <c r="S80165" i="2" s="1"/>
  <c r="P80166" i="2"/>
  <c r="S80166" i="2" s="1"/>
  <c r="P80167" i="2"/>
  <c r="S80167" i="2" s="1"/>
  <c r="P80168" i="2"/>
  <c r="S80168" i="2" s="1"/>
  <c r="P80169" i="2"/>
  <c r="S80169" i="2" s="1"/>
  <c r="P80170" i="2"/>
  <c r="S80170" i="2" s="1"/>
  <c r="P80171" i="2"/>
  <c r="S80171" i="2" s="1"/>
  <c r="P80172" i="2"/>
  <c r="S80172" i="2" s="1"/>
  <c r="P80173" i="2"/>
  <c r="S80173" i="2" s="1"/>
  <c r="P80174" i="2"/>
  <c r="S80174" i="2" s="1"/>
  <c r="P80175" i="2"/>
  <c r="S80175" i="2" s="1"/>
  <c r="P80176" i="2"/>
  <c r="S80176" i="2" s="1"/>
  <c r="P80177" i="2"/>
  <c r="S80177" i="2" s="1"/>
  <c r="P80178" i="2"/>
  <c r="S80178" i="2" s="1"/>
  <c r="P80179" i="2"/>
  <c r="S80179" i="2" s="1"/>
  <c r="P80180" i="2"/>
  <c r="S80180" i="2" s="1"/>
  <c r="P80181" i="2"/>
  <c r="S80181" i="2" s="1"/>
  <c r="P80182" i="2"/>
  <c r="S80182" i="2" s="1"/>
  <c r="P80183" i="2"/>
  <c r="S80183" i="2" s="1"/>
  <c r="P80184" i="2"/>
  <c r="S80184" i="2" s="1"/>
  <c r="P80185" i="2"/>
  <c r="S80185" i="2" s="1"/>
  <c r="P80186" i="2"/>
  <c r="S80186" i="2" s="1"/>
  <c r="P80187" i="2"/>
  <c r="S80187" i="2" s="1"/>
  <c r="P80188" i="2"/>
  <c r="S80188" i="2" s="1"/>
  <c r="P80189" i="2"/>
  <c r="S80189" i="2" s="1"/>
  <c r="P80190" i="2"/>
  <c r="S80190" i="2" s="1"/>
  <c r="P80191" i="2"/>
  <c r="S80191" i="2" s="1"/>
  <c r="P80192" i="2"/>
  <c r="S80192" i="2" s="1"/>
  <c r="P80193" i="2"/>
  <c r="S80193" i="2" s="1"/>
  <c r="P80194" i="2"/>
  <c r="S80194" i="2" s="1"/>
  <c r="P80195" i="2"/>
  <c r="S80195" i="2" s="1"/>
  <c r="P80196" i="2"/>
  <c r="S80196" i="2" s="1"/>
  <c r="P80197" i="2"/>
  <c r="S80197" i="2" s="1"/>
  <c r="P80198" i="2"/>
  <c r="S80198" i="2" s="1"/>
  <c r="P80199" i="2"/>
  <c r="S80199" i="2" s="1"/>
  <c r="P80200" i="2"/>
  <c r="S80200" i="2" s="1"/>
  <c r="P80201" i="2"/>
  <c r="S80201" i="2" s="1"/>
  <c r="P80202" i="2"/>
  <c r="S80202" i="2" s="1"/>
  <c r="P80203" i="2"/>
  <c r="S80203" i="2" s="1"/>
  <c r="P80204" i="2"/>
  <c r="S80204" i="2" s="1"/>
  <c r="P80205" i="2"/>
  <c r="S80205" i="2" s="1"/>
  <c r="P80206" i="2"/>
  <c r="S80206" i="2" s="1"/>
  <c r="P80207" i="2"/>
  <c r="S80207" i="2" s="1"/>
  <c r="P80208" i="2"/>
  <c r="S80208" i="2" s="1"/>
  <c r="P80209" i="2"/>
  <c r="S80209" i="2" s="1"/>
  <c r="P80210" i="2"/>
  <c r="S80210" i="2" s="1"/>
  <c r="P80211" i="2"/>
  <c r="S80211" i="2" s="1"/>
  <c r="P80212" i="2"/>
  <c r="S80212" i="2" s="1"/>
  <c r="P80213" i="2"/>
  <c r="S80213" i="2" s="1"/>
  <c r="P80214" i="2"/>
  <c r="S80214" i="2" s="1"/>
  <c r="P80215" i="2"/>
  <c r="S80215" i="2" s="1"/>
  <c r="P80216" i="2"/>
  <c r="S80216" i="2" s="1"/>
  <c r="P80217" i="2"/>
  <c r="S80217" i="2" s="1"/>
  <c r="P80218" i="2"/>
  <c r="S80218" i="2" s="1"/>
  <c r="P80219" i="2"/>
  <c r="S80219" i="2" s="1"/>
  <c r="P80220" i="2"/>
  <c r="S80220" i="2" s="1"/>
  <c r="P80221" i="2"/>
  <c r="S80221" i="2" s="1"/>
  <c r="P80222" i="2"/>
  <c r="S80222" i="2" s="1"/>
  <c r="P80223" i="2"/>
  <c r="S80223" i="2" s="1"/>
  <c r="P80224" i="2"/>
  <c r="S80224" i="2" s="1"/>
  <c r="P80225" i="2"/>
  <c r="S80225" i="2" s="1"/>
  <c r="P80226" i="2"/>
  <c r="S80226" i="2" s="1"/>
  <c r="P80227" i="2"/>
  <c r="S80227" i="2" s="1"/>
  <c r="P80228" i="2"/>
  <c r="S80228" i="2" s="1"/>
  <c r="P80229" i="2"/>
  <c r="S80229" i="2" s="1"/>
  <c r="P80230" i="2"/>
  <c r="S80230" i="2" s="1"/>
  <c r="P80231" i="2"/>
  <c r="S80231" i="2" s="1"/>
  <c r="P80232" i="2"/>
  <c r="S80232" i="2" s="1"/>
  <c r="P80233" i="2"/>
  <c r="S80233" i="2" s="1"/>
  <c r="P80234" i="2"/>
  <c r="S80234" i="2" s="1"/>
  <c r="P80235" i="2"/>
  <c r="S80235" i="2" s="1"/>
  <c r="P80236" i="2"/>
  <c r="S80236" i="2" s="1"/>
  <c r="P80237" i="2"/>
  <c r="S80237" i="2" s="1"/>
  <c r="P80238" i="2"/>
  <c r="S80238" i="2" s="1"/>
  <c r="P80239" i="2"/>
  <c r="S80239" i="2" s="1"/>
  <c r="P80240" i="2"/>
  <c r="S80240" i="2" s="1"/>
  <c r="P80241" i="2"/>
  <c r="S80241" i="2" s="1"/>
  <c r="P80242" i="2"/>
  <c r="S80242" i="2" s="1"/>
  <c r="P80243" i="2"/>
  <c r="S80243" i="2" s="1"/>
  <c r="P80244" i="2"/>
  <c r="S80244" i="2" s="1"/>
  <c r="P80245" i="2"/>
  <c r="S80245" i="2" s="1"/>
  <c r="P80246" i="2"/>
  <c r="S80246" i="2" s="1"/>
  <c r="P80247" i="2"/>
  <c r="S80247" i="2" s="1"/>
  <c r="P80248" i="2"/>
  <c r="S80248" i="2" s="1"/>
  <c r="P80249" i="2"/>
  <c r="S80249" i="2" s="1"/>
  <c r="P80250" i="2"/>
  <c r="S80250" i="2" s="1"/>
  <c r="P80251" i="2"/>
  <c r="S80251" i="2" s="1"/>
  <c r="P80252" i="2"/>
  <c r="S80252" i="2" s="1"/>
  <c r="P80253" i="2"/>
  <c r="S80253" i="2" s="1"/>
  <c r="P80254" i="2"/>
  <c r="S80254" i="2" s="1"/>
  <c r="P80255" i="2"/>
  <c r="S80255" i="2" s="1"/>
  <c r="P80256" i="2"/>
  <c r="S80256" i="2" s="1"/>
  <c r="P80257" i="2"/>
  <c r="S80257" i="2" s="1"/>
  <c r="P80258" i="2"/>
  <c r="S80258" i="2" s="1"/>
  <c r="P80259" i="2"/>
  <c r="S80259" i="2" s="1"/>
  <c r="P80260" i="2"/>
  <c r="S80260" i="2" s="1"/>
  <c r="P80261" i="2"/>
  <c r="S80261" i="2" s="1"/>
  <c r="P80262" i="2"/>
  <c r="S80262" i="2" s="1"/>
  <c r="P80263" i="2"/>
  <c r="S80263" i="2" s="1"/>
  <c r="P80264" i="2"/>
  <c r="S80264" i="2" s="1"/>
  <c r="P80265" i="2"/>
  <c r="S80265" i="2" s="1"/>
  <c r="P80266" i="2"/>
  <c r="S80266" i="2" s="1"/>
  <c r="P80267" i="2"/>
  <c r="S80267" i="2" s="1"/>
  <c r="P80268" i="2"/>
  <c r="S80268" i="2" s="1"/>
  <c r="P80269" i="2"/>
  <c r="S80269" i="2" s="1"/>
  <c r="P80270" i="2"/>
  <c r="S80270" i="2" s="1"/>
  <c r="P80271" i="2"/>
  <c r="S80271" i="2" s="1"/>
  <c r="P80272" i="2"/>
  <c r="S80272" i="2" s="1"/>
  <c r="P80273" i="2"/>
  <c r="S80273" i="2" s="1"/>
  <c r="P80274" i="2"/>
  <c r="S80274" i="2" s="1"/>
  <c r="P80275" i="2"/>
  <c r="S80275" i="2" s="1"/>
  <c r="P80276" i="2"/>
  <c r="S80276" i="2" s="1"/>
  <c r="P80277" i="2"/>
  <c r="S80277" i="2" s="1"/>
  <c r="P80278" i="2"/>
  <c r="S80278" i="2" s="1"/>
  <c r="P80279" i="2"/>
  <c r="S80279" i="2" s="1"/>
  <c r="P80280" i="2"/>
  <c r="S80280" i="2" s="1"/>
  <c r="P80281" i="2"/>
  <c r="S80281" i="2" s="1"/>
  <c r="P80282" i="2"/>
  <c r="S80282" i="2" s="1"/>
  <c r="P80283" i="2"/>
  <c r="S80283" i="2" s="1"/>
  <c r="P80284" i="2"/>
  <c r="S80284" i="2" s="1"/>
  <c r="P80285" i="2"/>
  <c r="S80285" i="2" s="1"/>
  <c r="P80286" i="2"/>
  <c r="S80286" i="2" s="1"/>
  <c r="P80287" i="2"/>
  <c r="S80287" i="2" s="1"/>
  <c r="P80288" i="2"/>
  <c r="S80288" i="2" s="1"/>
  <c r="P80289" i="2"/>
  <c r="S80289" i="2" s="1"/>
  <c r="P80290" i="2"/>
  <c r="S80290" i="2" s="1"/>
  <c r="P80291" i="2"/>
  <c r="S80291" i="2" s="1"/>
  <c r="P80292" i="2"/>
  <c r="S80292" i="2" s="1"/>
  <c r="P80293" i="2"/>
  <c r="S80293" i="2" s="1"/>
  <c r="P80294" i="2"/>
  <c r="S80294" i="2" s="1"/>
  <c r="P80295" i="2"/>
  <c r="S80295" i="2" s="1"/>
  <c r="P80296" i="2"/>
  <c r="S80296" i="2" s="1"/>
  <c r="P80297" i="2"/>
  <c r="S80297" i="2" s="1"/>
  <c r="P80298" i="2"/>
  <c r="S80298" i="2" s="1"/>
  <c r="P80299" i="2"/>
  <c r="S80299" i="2" s="1"/>
  <c r="P80300" i="2"/>
  <c r="S80300" i="2" s="1"/>
  <c r="P80301" i="2"/>
  <c r="S80301" i="2" s="1"/>
  <c r="P80302" i="2"/>
  <c r="S80302" i="2" s="1"/>
  <c r="P80303" i="2"/>
  <c r="S80303" i="2" s="1"/>
  <c r="P80304" i="2"/>
  <c r="S80304" i="2" s="1"/>
  <c r="P80305" i="2"/>
  <c r="S80305" i="2" s="1"/>
  <c r="P80306" i="2"/>
  <c r="S80306" i="2" s="1"/>
  <c r="P80307" i="2"/>
  <c r="S80307" i="2" s="1"/>
  <c r="P80308" i="2"/>
  <c r="S80308" i="2" s="1"/>
  <c r="P80309" i="2"/>
  <c r="S80309" i="2" s="1"/>
  <c r="P80310" i="2"/>
  <c r="S80310" i="2" s="1"/>
  <c r="P80311" i="2"/>
  <c r="S80311" i="2" s="1"/>
  <c r="P80312" i="2"/>
  <c r="S80312" i="2" s="1"/>
  <c r="P80313" i="2"/>
  <c r="S80313" i="2" s="1"/>
  <c r="P80314" i="2"/>
  <c r="S80314" i="2" s="1"/>
  <c r="P80315" i="2"/>
  <c r="S80315" i="2" s="1"/>
  <c r="P80316" i="2"/>
  <c r="S80316" i="2" s="1"/>
  <c r="P80317" i="2"/>
  <c r="S80317" i="2" s="1"/>
  <c r="P80318" i="2"/>
  <c r="S80318" i="2" s="1"/>
  <c r="P80319" i="2"/>
  <c r="S80319" i="2" s="1"/>
  <c r="P80320" i="2"/>
  <c r="S80320" i="2" s="1"/>
  <c r="P80321" i="2"/>
  <c r="S80321" i="2" s="1"/>
  <c r="P80322" i="2"/>
  <c r="S80322" i="2" s="1"/>
  <c r="P80323" i="2"/>
  <c r="S80323" i="2" s="1"/>
  <c r="P80324" i="2"/>
  <c r="S80324" i="2" s="1"/>
  <c r="P80325" i="2"/>
  <c r="S80325" i="2" s="1"/>
  <c r="P80326" i="2"/>
  <c r="S80326" i="2" s="1"/>
  <c r="P80327" i="2"/>
  <c r="S80327" i="2" s="1"/>
  <c r="P80328" i="2"/>
  <c r="S80328" i="2" s="1"/>
  <c r="P80329" i="2"/>
  <c r="S80329" i="2" s="1"/>
  <c r="P80330" i="2"/>
  <c r="S80330" i="2" s="1"/>
  <c r="P80331" i="2"/>
  <c r="S80331" i="2" s="1"/>
  <c r="P80332" i="2"/>
  <c r="S80332" i="2" s="1"/>
  <c r="P80333" i="2"/>
  <c r="S80333" i="2" s="1"/>
  <c r="P80334" i="2"/>
  <c r="S80334" i="2" s="1"/>
  <c r="P80335" i="2"/>
  <c r="S80335" i="2" s="1"/>
  <c r="P80336" i="2"/>
  <c r="S80336" i="2" s="1"/>
  <c r="P80337" i="2"/>
  <c r="S80337" i="2" s="1"/>
  <c r="P80338" i="2"/>
  <c r="S80338" i="2" s="1"/>
  <c r="P80339" i="2"/>
  <c r="S80339" i="2" s="1"/>
  <c r="P80340" i="2"/>
  <c r="S80340" i="2" s="1"/>
  <c r="P80341" i="2"/>
  <c r="S80341" i="2" s="1"/>
  <c r="P80342" i="2"/>
  <c r="S80342" i="2" s="1"/>
  <c r="P80343" i="2"/>
  <c r="S80343" i="2" s="1"/>
  <c r="P80344" i="2"/>
  <c r="S80344" i="2" s="1"/>
  <c r="P80345" i="2"/>
  <c r="S80345" i="2" s="1"/>
  <c r="P80346" i="2"/>
  <c r="S80346" i="2" s="1"/>
  <c r="P80347" i="2"/>
  <c r="S80347" i="2" s="1"/>
  <c r="P80348" i="2"/>
  <c r="S80348" i="2" s="1"/>
  <c r="P80349" i="2"/>
  <c r="S80349" i="2" s="1"/>
  <c r="P80350" i="2"/>
  <c r="S80350" i="2" s="1"/>
  <c r="P80351" i="2"/>
  <c r="S80351" i="2" s="1"/>
  <c r="P80352" i="2"/>
  <c r="S80352" i="2" s="1"/>
  <c r="P80353" i="2"/>
  <c r="S80353" i="2" s="1"/>
  <c r="P80354" i="2"/>
  <c r="S80354" i="2" s="1"/>
  <c r="P80355" i="2"/>
  <c r="S80355" i="2" s="1"/>
  <c r="P80356" i="2"/>
  <c r="S80356" i="2" s="1"/>
  <c r="P80357" i="2"/>
  <c r="S80357" i="2" s="1"/>
  <c r="P80358" i="2"/>
  <c r="S80358" i="2" s="1"/>
  <c r="P80359" i="2"/>
  <c r="S80359" i="2" s="1"/>
  <c r="P80360" i="2"/>
  <c r="S80360" i="2" s="1"/>
  <c r="P80361" i="2"/>
  <c r="S80361" i="2" s="1"/>
  <c r="P80362" i="2"/>
  <c r="S80362" i="2" s="1"/>
  <c r="P80363" i="2"/>
  <c r="S80363" i="2" s="1"/>
  <c r="P80364" i="2"/>
  <c r="S80364" i="2" s="1"/>
  <c r="P80365" i="2"/>
  <c r="S80365" i="2" s="1"/>
  <c r="P80366" i="2"/>
  <c r="S80366" i="2" s="1"/>
  <c r="P80367" i="2"/>
  <c r="S80367" i="2" s="1"/>
  <c r="P80368" i="2"/>
  <c r="S80368" i="2" s="1"/>
  <c r="P80369" i="2"/>
  <c r="S80369" i="2" s="1"/>
  <c r="P80370" i="2"/>
  <c r="S80370" i="2" s="1"/>
  <c r="P80371" i="2"/>
  <c r="S80371" i="2" s="1"/>
  <c r="P80372" i="2"/>
  <c r="S80372" i="2" s="1"/>
  <c r="P80373" i="2"/>
  <c r="S80373" i="2" s="1"/>
  <c r="P80374" i="2"/>
  <c r="S80374" i="2" s="1"/>
  <c r="P80375" i="2"/>
  <c r="S80375" i="2" s="1"/>
  <c r="P80376" i="2"/>
  <c r="S80376" i="2" s="1"/>
  <c r="P80377" i="2"/>
  <c r="S80377" i="2" s="1"/>
  <c r="P80378" i="2"/>
  <c r="S80378" i="2" s="1"/>
  <c r="P80379" i="2"/>
  <c r="S80379" i="2" s="1"/>
  <c r="P80380" i="2"/>
  <c r="S80380" i="2" s="1"/>
  <c r="P80381" i="2"/>
  <c r="S80381" i="2" s="1"/>
  <c r="P80382" i="2"/>
  <c r="S80382" i="2" s="1"/>
  <c r="P80383" i="2"/>
  <c r="S80383" i="2" s="1"/>
  <c r="P80384" i="2"/>
  <c r="S80384" i="2" s="1"/>
  <c r="P80385" i="2"/>
  <c r="S80385" i="2" s="1"/>
  <c r="P80386" i="2"/>
  <c r="S80386" i="2" s="1"/>
  <c r="P80387" i="2"/>
  <c r="S80387" i="2" s="1"/>
  <c r="P80388" i="2"/>
  <c r="S80388" i="2" s="1"/>
  <c r="P80389" i="2"/>
  <c r="S80389" i="2" s="1"/>
  <c r="P80390" i="2"/>
  <c r="S80390" i="2" s="1"/>
  <c r="P80391" i="2"/>
  <c r="S80391" i="2" s="1"/>
  <c r="P80392" i="2"/>
  <c r="S80392" i="2" s="1"/>
  <c r="P80393" i="2"/>
  <c r="S80393" i="2" s="1"/>
  <c r="P80394" i="2"/>
  <c r="S80394" i="2" s="1"/>
  <c r="P80395" i="2"/>
  <c r="S80395" i="2" s="1"/>
  <c r="P80396" i="2"/>
  <c r="S80396" i="2" s="1"/>
  <c r="P80397" i="2"/>
  <c r="S80397" i="2" s="1"/>
  <c r="P80398" i="2"/>
  <c r="S80398" i="2" s="1"/>
  <c r="P80399" i="2"/>
  <c r="S80399" i="2" s="1"/>
  <c r="P80400" i="2"/>
  <c r="S80400" i="2" s="1"/>
  <c r="P80401" i="2"/>
  <c r="S80401" i="2" s="1"/>
  <c r="P80402" i="2"/>
  <c r="S80402" i="2" s="1"/>
  <c r="P80403" i="2"/>
  <c r="S80403" i="2" s="1"/>
  <c r="P80404" i="2"/>
  <c r="S80404" i="2" s="1"/>
  <c r="P80405" i="2"/>
  <c r="S80405" i="2" s="1"/>
  <c r="P80406" i="2"/>
  <c r="S80406" i="2" s="1"/>
  <c r="P80407" i="2"/>
  <c r="S80407" i="2" s="1"/>
  <c r="P80408" i="2"/>
  <c r="S80408" i="2" s="1"/>
  <c r="P80409" i="2"/>
  <c r="S80409" i="2" s="1"/>
  <c r="P80410" i="2"/>
  <c r="S80410" i="2" s="1"/>
  <c r="P80411" i="2"/>
  <c r="S80411" i="2" s="1"/>
  <c r="P80412" i="2"/>
  <c r="S80412" i="2" s="1"/>
  <c r="P80413" i="2"/>
  <c r="S80413" i="2" s="1"/>
  <c r="P80414" i="2"/>
  <c r="S80414" i="2" s="1"/>
  <c r="P80415" i="2"/>
  <c r="S80415" i="2" s="1"/>
  <c r="P80416" i="2"/>
  <c r="S80416" i="2" s="1"/>
  <c r="P80417" i="2"/>
  <c r="S80417" i="2" s="1"/>
  <c r="P80418" i="2"/>
  <c r="S80418" i="2" s="1"/>
  <c r="P80419" i="2"/>
  <c r="S80419" i="2" s="1"/>
  <c r="P80420" i="2"/>
  <c r="S80420" i="2" s="1"/>
  <c r="P80421" i="2"/>
  <c r="S80421" i="2" s="1"/>
  <c r="P80422" i="2"/>
  <c r="S80422" i="2" s="1"/>
  <c r="P80423" i="2"/>
  <c r="S80423" i="2" s="1"/>
  <c r="P80424" i="2"/>
  <c r="S80424" i="2" s="1"/>
  <c r="P80425" i="2"/>
  <c r="S80425" i="2" s="1"/>
  <c r="P80426" i="2"/>
  <c r="S80426" i="2" s="1"/>
  <c r="P80427" i="2"/>
  <c r="S80427" i="2" s="1"/>
  <c r="P80428" i="2"/>
  <c r="S80428" i="2" s="1"/>
  <c r="P80429" i="2"/>
  <c r="S80429" i="2" s="1"/>
  <c r="P80430" i="2"/>
  <c r="S80430" i="2" s="1"/>
  <c r="P80431" i="2"/>
  <c r="S80431" i="2" s="1"/>
  <c r="P80432" i="2"/>
  <c r="S80432" i="2" s="1"/>
  <c r="P80433" i="2"/>
  <c r="S80433" i="2" s="1"/>
  <c r="P80434" i="2"/>
  <c r="S80434" i="2" s="1"/>
  <c r="P80435" i="2"/>
  <c r="S80435" i="2" s="1"/>
  <c r="P80436" i="2"/>
  <c r="S80436" i="2" s="1"/>
  <c r="P80437" i="2"/>
  <c r="S80437" i="2" s="1"/>
  <c r="P80438" i="2"/>
  <c r="S80438" i="2" s="1"/>
  <c r="P80439" i="2"/>
  <c r="S80439" i="2" s="1"/>
  <c r="P80440" i="2"/>
  <c r="S80440" i="2" s="1"/>
  <c r="P80441" i="2"/>
  <c r="S80441" i="2" s="1"/>
  <c r="P80442" i="2"/>
  <c r="S80442" i="2" s="1"/>
  <c r="P80443" i="2"/>
  <c r="S80443" i="2" s="1"/>
  <c r="P80444" i="2"/>
  <c r="S80444" i="2" s="1"/>
  <c r="P80445" i="2"/>
  <c r="S80445" i="2" s="1"/>
  <c r="P80446" i="2"/>
  <c r="S80446" i="2" s="1"/>
  <c r="P80447" i="2"/>
  <c r="S80447" i="2" s="1"/>
  <c r="P80448" i="2"/>
  <c r="S80448" i="2" s="1"/>
  <c r="P80449" i="2"/>
  <c r="S80449" i="2" s="1"/>
  <c r="P80450" i="2"/>
  <c r="S80450" i="2" s="1"/>
  <c r="P80451" i="2"/>
  <c r="S80451" i="2" s="1"/>
  <c r="P80452" i="2"/>
  <c r="S80452" i="2" s="1"/>
  <c r="P80453" i="2"/>
  <c r="S80453" i="2" s="1"/>
  <c r="P80454" i="2"/>
  <c r="S80454" i="2" s="1"/>
  <c r="P80455" i="2"/>
  <c r="S80455" i="2" s="1"/>
  <c r="P80456" i="2"/>
  <c r="S80456" i="2" s="1"/>
  <c r="P80457" i="2"/>
  <c r="S80457" i="2" s="1"/>
  <c r="P80458" i="2"/>
  <c r="S80458" i="2" s="1"/>
  <c r="P80459" i="2"/>
  <c r="S80459" i="2" s="1"/>
  <c r="P80460" i="2"/>
  <c r="S80460" i="2" s="1"/>
  <c r="P80461" i="2"/>
  <c r="S80461" i="2" s="1"/>
  <c r="P80462" i="2"/>
  <c r="S80462" i="2" s="1"/>
  <c r="P80463" i="2"/>
  <c r="S80463" i="2" s="1"/>
  <c r="P80464" i="2"/>
  <c r="S80464" i="2" s="1"/>
  <c r="P80465" i="2"/>
  <c r="S80465" i="2" s="1"/>
  <c r="P80466" i="2"/>
  <c r="S80466" i="2" s="1"/>
  <c r="P80467" i="2"/>
  <c r="S80467" i="2" s="1"/>
  <c r="P80468" i="2"/>
  <c r="S80468" i="2" s="1"/>
  <c r="P80469" i="2"/>
  <c r="S80469" i="2" s="1"/>
  <c r="P80470" i="2"/>
  <c r="S80470" i="2" s="1"/>
  <c r="P80471" i="2"/>
  <c r="S80471" i="2" s="1"/>
  <c r="P80472" i="2"/>
  <c r="S80472" i="2" s="1"/>
  <c r="P80473" i="2"/>
  <c r="S80473" i="2" s="1"/>
  <c r="P80474" i="2"/>
  <c r="S80474" i="2" s="1"/>
  <c r="P80475" i="2"/>
  <c r="S80475" i="2" s="1"/>
  <c r="P80476" i="2"/>
  <c r="S80476" i="2" s="1"/>
  <c r="P80477" i="2"/>
  <c r="S80477" i="2" s="1"/>
  <c r="P80478" i="2"/>
  <c r="S80478" i="2" s="1"/>
  <c r="P80479" i="2"/>
  <c r="S80479" i="2" s="1"/>
  <c r="P80480" i="2"/>
  <c r="S80480" i="2" s="1"/>
  <c r="P80481" i="2"/>
  <c r="S80481" i="2" s="1"/>
  <c r="P80482" i="2"/>
  <c r="S80482" i="2" s="1"/>
  <c r="P80483" i="2"/>
  <c r="S80483" i="2" s="1"/>
  <c r="P80484" i="2"/>
  <c r="S80484" i="2" s="1"/>
  <c r="P80485" i="2"/>
  <c r="S80485" i="2" s="1"/>
  <c r="P80486" i="2"/>
  <c r="S80486" i="2" s="1"/>
  <c r="P80487" i="2"/>
  <c r="S80487" i="2" s="1"/>
  <c r="P80488" i="2"/>
  <c r="S80488" i="2" s="1"/>
  <c r="P80489" i="2"/>
  <c r="S80489" i="2" s="1"/>
  <c r="P80490" i="2"/>
  <c r="S80490" i="2" s="1"/>
  <c r="P80491" i="2"/>
  <c r="S80491" i="2" s="1"/>
  <c r="P80492" i="2"/>
  <c r="S80492" i="2" s="1"/>
  <c r="P80493" i="2"/>
  <c r="S80493" i="2" s="1"/>
  <c r="P80494" i="2"/>
  <c r="S80494" i="2" s="1"/>
  <c r="P80495" i="2"/>
  <c r="S80495" i="2" s="1"/>
  <c r="P80496" i="2"/>
  <c r="S80496" i="2" s="1"/>
  <c r="P80497" i="2"/>
  <c r="S80497" i="2" s="1"/>
  <c r="P80498" i="2"/>
  <c r="S80498" i="2" s="1"/>
  <c r="P80499" i="2"/>
  <c r="S80499" i="2" s="1"/>
  <c r="P80500" i="2"/>
  <c r="S80500" i="2" s="1"/>
  <c r="P80501" i="2"/>
  <c r="S80501" i="2" s="1"/>
  <c r="P80502" i="2"/>
  <c r="S80502" i="2" s="1"/>
  <c r="P80503" i="2"/>
  <c r="S80503" i="2" s="1"/>
  <c r="P80504" i="2"/>
  <c r="S80504" i="2" s="1"/>
  <c r="P80505" i="2"/>
  <c r="S80505" i="2" s="1"/>
  <c r="P80506" i="2"/>
  <c r="S80506" i="2" s="1"/>
  <c r="P80507" i="2"/>
  <c r="S80507" i="2" s="1"/>
  <c r="P80508" i="2"/>
  <c r="S80508" i="2" s="1"/>
  <c r="P80509" i="2"/>
  <c r="S80509" i="2" s="1"/>
  <c r="P80510" i="2"/>
  <c r="S80510" i="2" s="1"/>
  <c r="P80511" i="2"/>
  <c r="S80511" i="2" s="1"/>
  <c r="P80512" i="2"/>
  <c r="S80512" i="2" s="1"/>
  <c r="P80513" i="2"/>
  <c r="S80513" i="2" s="1"/>
  <c r="P80514" i="2"/>
  <c r="S80514" i="2" s="1"/>
  <c r="P80515" i="2"/>
  <c r="S80515" i="2" s="1"/>
  <c r="P80516" i="2"/>
  <c r="S80516" i="2" s="1"/>
  <c r="P80517" i="2"/>
  <c r="S80517" i="2" s="1"/>
  <c r="P80518" i="2"/>
  <c r="S80518" i="2" s="1"/>
  <c r="P80519" i="2"/>
  <c r="S80519" i="2" s="1"/>
  <c r="P80520" i="2"/>
  <c r="S80520" i="2" s="1"/>
  <c r="P80521" i="2"/>
  <c r="S80521" i="2" s="1"/>
  <c r="P80522" i="2"/>
  <c r="S80522" i="2" s="1"/>
  <c r="P80523" i="2"/>
  <c r="S80523" i="2" s="1"/>
  <c r="P80524" i="2"/>
  <c r="S80524" i="2" s="1"/>
  <c r="P80525" i="2"/>
  <c r="S80525" i="2" s="1"/>
  <c r="P80526" i="2"/>
  <c r="S80526" i="2" s="1"/>
  <c r="P80527" i="2"/>
  <c r="S80527" i="2" s="1"/>
  <c r="P80528" i="2"/>
  <c r="S80528" i="2" s="1"/>
  <c r="P80529" i="2"/>
  <c r="S80529" i="2" s="1"/>
  <c r="P80530" i="2"/>
  <c r="S80530" i="2" s="1"/>
  <c r="P80531" i="2"/>
  <c r="S80531" i="2" s="1"/>
  <c r="P80532" i="2"/>
  <c r="S80532" i="2" s="1"/>
  <c r="P80533" i="2"/>
  <c r="S80533" i="2" s="1"/>
  <c r="P80534" i="2"/>
  <c r="S80534" i="2" s="1"/>
  <c r="P80535" i="2"/>
  <c r="S80535" i="2" s="1"/>
  <c r="P80536" i="2"/>
  <c r="S80536" i="2" s="1"/>
  <c r="P80537" i="2"/>
  <c r="S80537" i="2" s="1"/>
  <c r="P80538" i="2"/>
  <c r="S80538" i="2" s="1"/>
  <c r="P80539" i="2"/>
  <c r="S80539" i="2" s="1"/>
  <c r="P80540" i="2"/>
  <c r="S80540" i="2" s="1"/>
  <c r="P80541" i="2"/>
  <c r="S80541" i="2" s="1"/>
  <c r="P80542" i="2"/>
  <c r="S80542" i="2" s="1"/>
  <c r="P80543" i="2"/>
  <c r="S80543" i="2" s="1"/>
  <c r="P80544" i="2"/>
  <c r="S80544" i="2" s="1"/>
  <c r="P80545" i="2"/>
  <c r="S80545" i="2" s="1"/>
  <c r="P80546" i="2"/>
  <c r="S80546" i="2" s="1"/>
  <c r="P80547" i="2"/>
  <c r="S80547" i="2" s="1"/>
  <c r="P80548" i="2"/>
  <c r="S80548" i="2" s="1"/>
  <c r="P80549" i="2"/>
  <c r="S80549" i="2" s="1"/>
  <c r="P80550" i="2"/>
  <c r="S80550" i="2" s="1"/>
  <c r="P80551" i="2"/>
  <c r="S80551" i="2" s="1"/>
  <c r="P80552" i="2"/>
  <c r="S80552" i="2" s="1"/>
  <c r="P80553" i="2"/>
  <c r="S80553" i="2" s="1"/>
  <c r="P80554" i="2"/>
  <c r="S80554" i="2" s="1"/>
  <c r="P80555" i="2"/>
  <c r="S80555" i="2" s="1"/>
  <c r="P80556" i="2"/>
  <c r="S80556" i="2" s="1"/>
  <c r="P80557" i="2"/>
  <c r="S80557" i="2" s="1"/>
  <c r="P80558" i="2"/>
  <c r="S80558" i="2" s="1"/>
  <c r="P80559" i="2"/>
  <c r="S80559" i="2" s="1"/>
  <c r="P80560" i="2"/>
  <c r="S80560" i="2" s="1"/>
  <c r="P80561" i="2"/>
  <c r="S80561" i="2" s="1"/>
  <c r="P80562" i="2"/>
  <c r="S80562" i="2" s="1"/>
  <c r="P80563" i="2"/>
  <c r="S80563" i="2" s="1"/>
  <c r="P80564" i="2"/>
  <c r="S80564" i="2" s="1"/>
  <c r="P80565" i="2"/>
  <c r="S80565" i="2" s="1"/>
  <c r="P80566" i="2"/>
  <c r="S80566" i="2" s="1"/>
  <c r="P80567" i="2"/>
  <c r="S80567" i="2" s="1"/>
  <c r="P80568" i="2"/>
  <c r="S80568" i="2" s="1"/>
  <c r="P80569" i="2"/>
  <c r="S80569" i="2" s="1"/>
  <c r="P80570" i="2"/>
  <c r="S80570" i="2" s="1"/>
  <c r="P80571" i="2"/>
  <c r="S80571" i="2" s="1"/>
  <c r="P80572" i="2"/>
  <c r="S80572" i="2" s="1"/>
  <c r="P80573" i="2"/>
  <c r="S80573" i="2" s="1"/>
  <c r="P80574" i="2"/>
  <c r="S80574" i="2" s="1"/>
  <c r="P80575" i="2"/>
  <c r="S80575" i="2" s="1"/>
  <c r="P80576" i="2"/>
  <c r="S80576" i="2" s="1"/>
  <c r="P80577" i="2"/>
  <c r="S80577" i="2" s="1"/>
  <c r="P80578" i="2"/>
  <c r="S80578" i="2" s="1"/>
  <c r="P80579" i="2"/>
  <c r="S80579" i="2" s="1"/>
  <c r="P80580" i="2"/>
  <c r="S80580" i="2" s="1"/>
  <c r="P80581" i="2"/>
  <c r="S80581" i="2" s="1"/>
  <c r="P80582" i="2"/>
  <c r="S80582" i="2" s="1"/>
  <c r="P80583" i="2"/>
  <c r="S80583" i="2" s="1"/>
  <c r="P80584" i="2"/>
  <c r="S80584" i="2" s="1"/>
  <c r="P80585" i="2"/>
  <c r="S80585" i="2" s="1"/>
  <c r="P80586" i="2"/>
  <c r="S80586" i="2" s="1"/>
  <c r="P80587" i="2"/>
  <c r="S80587" i="2" s="1"/>
  <c r="P80588" i="2"/>
  <c r="S80588" i="2" s="1"/>
  <c r="P80589" i="2"/>
  <c r="S80589" i="2" s="1"/>
  <c r="P80590" i="2"/>
  <c r="S80590" i="2" s="1"/>
  <c r="P80591" i="2"/>
  <c r="S80591" i="2" s="1"/>
  <c r="P80592" i="2"/>
  <c r="S80592" i="2" s="1"/>
  <c r="P80593" i="2"/>
  <c r="S80593" i="2" s="1"/>
  <c r="P80594" i="2"/>
  <c r="S80594" i="2" s="1"/>
  <c r="P80595" i="2"/>
  <c r="S80595" i="2" s="1"/>
  <c r="P80596" i="2"/>
  <c r="S80596" i="2" s="1"/>
  <c r="P80597" i="2"/>
  <c r="S80597" i="2" s="1"/>
  <c r="P80598" i="2"/>
  <c r="S80598" i="2" s="1"/>
  <c r="P80599" i="2"/>
  <c r="S80599" i="2" s="1"/>
  <c r="P80600" i="2"/>
  <c r="S80600" i="2" s="1"/>
  <c r="P80601" i="2"/>
  <c r="S80601" i="2" s="1"/>
  <c r="P80602" i="2"/>
  <c r="S80602" i="2" s="1"/>
  <c r="P80603" i="2"/>
  <c r="S80603" i="2" s="1"/>
  <c r="P80604" i="2"/>
  <c r="S80604" i="2" s="1"/>
  <c r="P80605" i="2"/>
  <c r="S80605" i="2" s="1"/>
  <c r="P80606" i="2"/>
  <c r="S80606" i="2" s="1"/>
  <c r="P80607" i="2"/>
  <c r="S80607" i="2" s="1"/>
  <c r="P80608" i="2"/>
  <c r="S80608" i="2" s="1"/>
  <c r="P80609" i="2"/>
  <c r="S80609" i="2" s="1"/>
  <c r="P80610" i="2"/>
  <c r="S80610" i="2" s="1"/>
  <c r="P80611" i="2"/>
  <c r="S80611" i="2" s="1"/>
  <c r="P80612" i="2"/>
  <c r="S80612" i="2" s="1"/>
  <c r="P80613" i="2"/>
  <c r="S80613" i="2" s="1"/>
  <c r="P80614" i="2"/>
  <c r="S80614" i="2" s="1"/>
  <c r="P80615" i="2"/>
  <c r="S80615" i="2" s="1"/>
  <c r="P80616" i="2"/>
  <c r="S80616" i="2" s="1"/>
  <c r="P80617" i="2"/>
  <c r="S80617" i="2" s="1"/>
  <c r="P80618" i="2"/>
  <c r="S80618" i="2" s="1"/>
  <c r="P80619" i="2"/>
  <c r="S80619" i="2" s="1"/>
  <c r="P80620" i="2"/>
  <c r="S80620" i="2" s="1"/>
  <c r="P80621" i="2"/>
  <c r="S80621" i="2" s="1"/>
  <c r="P80622" i="2"/>
  <c r="S80622" i="2" s="1"/>
  <c r="P80623" i="2"/>
  <c r="S80623" i="2" s="1"/>
  <c r="P80624" i="2"/>
  <c r="S80624" i="2" s="1"/>
  <c r="P80625" i="2"/>
  <c r="S80625" i="2" s="1"/>
  <c r="P80626" i="2"/>
  <c r="S80626" i="2" s="1"/>
  <c r="P80627" i="2"/>
  <c r="S80627" i="2" s="1"/>
  <c r="P80628" i="2"/>
  <c r="S80628" i="2" s="1"/>
  <c r="P80629" i="2"/>
  <c r="S80629" i="2" s="1"/>
  <c r="P80630" i="2"/>
  <c r="S80630" i="2" s="1"/>
  <c r="P80631" i="2"/>
  <c r="S80631" i="2" s="1"/>
  <c r="P80632" i="2"/>
  <c r="S80632" i="2" s="1"/>
  <c r="P80633" i="2"/>
  <c r="S80633" i="2" s="1"/>
  <c r="P80634" i="2"/>
  <c r="S80634" i="2" s="1"/>
  <c r="P80635" i="2"/>
  <c r="S80635" i="2" s="1"/>
  <c r="P80636" i="2"/>
  <c r="S80636" i="2" s="1"/>
  <c r="P80637" i="2"/>
  <c r="S80637" i="2" s="1"/>
  <c r="P80638" i="2"/>
  <c r="S80638" i="2" s="1"/>
  <c r="P80639" i="2"/>
  <c r="S80639" i="2" s="1"/>
  <c r="P80640" i="2"/>
  <c r="S80640" i="2" s="1"/>
  <c r="P80641" i="2"/>
  <c r="S80641" i="2" s="1"/>
  <c r="P80642" i="2"/>
  <c r="S80642" i="2" s="1"/>
  <c r="P80643" i="2"/>
  <c r="S80643" i="2" s="1"/>
  <c r="P80644" i="2"/>
  <c r="S80644" i="2" s="1"/>
  <c r="P80645" i="2"/>
  <c r="S80645" i="2" s="1"/>
  <c r="P80646" i="2"/>
  <c r="S80646" i="2" s="1"/>
  <c r="P80647" i="2"/>
  <c r="S80647" i="2" s="1"/>
  <c r="P80648" i="2"/>
  <c r="S80648" i="2" s="1"/>
  <c r="P80649" i="2"/>
  <c r="S80649" i="2" s="1"/>
  <c r="P80650" i="2"/>
  <c r="S80650" i="2" s="1"/>
  <c r="P80651" i="2"/>
  <c r="S80651" i="2" s="1"/>
  <c r="P80652" i="2"/>
  <c r="S80652" i="2" s="1"/>
  <c r="P80653" i="2"/>
  <c r="S80653" i="2" s="1"/>
  <c r="P80654" i="2"/>
  <c r="S80654" i="2" s="1"/>
  <c r="P80655" i="2"/>
  <c r="S80655" i="2" s="1"/>
  <c r="P80656" i="2"/>
  <c r="S80656" i="2" s="1"/>
  <c r="P80657" i="2"/>
  <c r="S80657" i="2" s="1"/>
  <c r="P80658" i="2"/>
  <c r="S80658" i="2" s="1"/>
  <c r="P80659" i="2"/>
  <c r="S80659" i="2" s="1"/>
  <c r="P80660" i="2"/>
  <c r="S80660" i="2" s="1"/>
  <c r="P80661" i="2"/>
  <c r="S80661" i="2" s="1"/>
  <c r="P80662" i="2"/>
  <c r="S80662" i="2" s="1"/>
  <c r="P80663" i="2"/>
  <c r="S80663" i="2" s="1"/>
  <c r="P80664" i="2"/>
  <c r="S80664" i="2" s="1"/>
  <c r="P80665" i="2"/>
  <c r="S80665" i="2" s="1"/>
  <c r="P80666" i="2"/>
  <c r="S80666" i="2" s="1"/>
  <c r="P80667" i="2"/>
  <c r="S80667" i="2" s="1"/>
  <c r="P80668" i="2"/>
  <c r="S80668" i="2" s="1"/>
  <c r="P80669" i="2"/>
  <c r="S80669" i="2" s="1"/>
  <c r="P80670" i="2"/>
  <c r="S80670" i="2" s="1"/>
  <c r="P80671" i="2"/>
  <c r="S80671" i="2" s="1"/>
  <c r="P80672" i="2"/>
  <c r="S80672" i="2" s="1"/>
  <c r="P80673" i="2"/>
  <c r="S80673" i="2" s="1"/>
  <c r="P80674" i="2"/>
  <c r="S80674" i="2" s="1"/>
  <c r="P80675" i="2"/>
  <c r="S80675" i="2" s="1"/>
  <c r="P80676" i="2"/>
  <c r="S80676" i="2" s="1"/>
  <c r="P80677" i="2"/>
  <c r="S80677" i="2" s="1"/>
  <c r="P80678" i="2"/>
  <c r="S80678" i="2" s="1"/>
  <c r="P80679" i="2"/>
  <c r="S80679" i="2" s="1"/>
  <c r="P80680" i="2"/>
  <c r="S80680" i="2" s="1"/>
  <c r="P80681" i="2"/>
  <c r="S80681" i="2" s="1"/>
  <c r="P80682" i="2"/>
  <c r="S80682" i="2" s="1"/>
  <c r="P80683" i="2"/>
  <c r="S80683" i="2" s="1"/>
  <c r="P80684" i="2"/>
  <c r="S80684" i="2" s="1"/>
  <c r="P80685" i="2"/>
  <c r="S80685" i="2" s="1"/>
  <c r="P80686" i="2"/>
  <c r="S80686" i="2" s="1"/>
  <c r="P80687" i="2"/>
  <c r="S80687" i="2" s="1"/>
  <c r="P80688" i="2"/>
  <c r="S80688" i="2" s="1"/>
  <c r="P80689" i="2"/>
  <c r="S80689" i="2" s="1"/>
  <c r="P80690" i="2"/>
  <c r="S80690" i="2" s="1"/>
  <c r="P80691" i="2"/>
  <c r="S80691" i="2" s="1"/>
  <c r="P80692" i="2"/>
  <c r="S80692" i="2" s="1"/>
  <c r="P80693" i="2"/>
  <c r="S80693" i="2" s="1"/>
  <c r="P80694" i="2"/>
  <c r="S80694" i="2" s="1"/>
  <c r="P80695" i="2"/>
  <c r="S80695" i="2" s="1"/>
  <c r="P80696" i="2"/>
  <c r="S80696" i="2" s="1"/>
  <c r="P80697" i="2"/>
  <c r="S80697" i="2" s="1"/>
  <c r="P80698" i="2"/>
  <c r="S80698" i="2" s="1"/>
  <c r="P80699" i="2"/>
  <c r="S80699" i="2" s="1"/>
  <c r="P80700" i="2"/>
  <c r="S80700" i="2" s="1"/>
  <c r="P80701" i="2"/>
  <c r="S80701" i="2" s="1"/>
  <c r="P80702" i="2"/>
  <c r="S80702" i="2" s="1"/>
  <c r="P80703" i="2"/>
  <c r="S80703" i="2" s="1"/>
  <c r="P80704" i="2"/>
  <c r="S80704" i="2" s="1"/>
  <c r="P80705" i="2"/>
  <c r="S80705" i="2" s="1"/>
  <c r="P80706" i="2"/>
  <c r="S80706" i="2" s="1"/>
  <c r="P80707" i="2"/>
  <c r="S80707" i="2" s="1"/>
  <c r="P80708" i="2"/>
  <c r="S80708" i="2" s="1"/>
  <c r="P80709" i="2"/>
  <c r="S80709" i="2" s="1"/>
  <c r="P80710" i="2"/>
  <c r="S80710" i="2" s="1"/>
  <c r="P80711" i="2"/>
  <c r="S80711" i="2" s="1"/>
  <c r="P80712" i="2"/>
  <c r="S80712" i="2" s="1"/>
  <c r="P80713" i="2"/>
  <c r="S80713" i="2" s="1"/>
  <c r="P80714" i="2"/>
  <c r="S80714" i="2" s="1"/>
  <c r="P80715" i="2"/>
  <c r="S80715" i="2" s="1"/>
  <c r="P80716" i="2"/>
  <c r="S80716" i="2" s="1"/>
  <c r="P80717" i="2"/>
  <c r="S80717" i="2" s="1"/>
  <c r="P80718" i="2"/>
  <c r="S80718" i="2" s="1"/>
  <c r="P80719" i="2"/>
  <c r="S80719" i="2" s="1"/>
  <c r="P80720" i="2"/>
  <c r="S80720" i="2" s="1"/>
  <c r="P80721" i="2"/>
  <c r="S80721" i="2" s="1"/>
  <c r="P80722" i="2"/>
  <c r="S80722" i="2" s="1"/>
  <c r="P80723" i="2"/>
  <c r="S80723" i="2" s="1"/>
  <c r="P80724" i="2"/>
  <c r="S80724" i="2" s="1"/>
  <c r="P80725" i="2"/>
  <c r="S80725" i="2" s="1"/>
  <c r="P80726" i="2"/>
  <c r="S80726" i="2" s="1"/>
  <c r="P80727" i="2"/>
  <c r="S80727" i="2" s="1"/>
  <c r="P80728" i="2"/>
  <c r="S80728" i="2" s="1"/>
  <c r="P80729" i="2"/>
  <c r="S80729" i="2" s="1"/>
  <c r="P80730" i="2"/>
  <c r="S80730" i="2" s="1"/>
  <c r="P80731" i="2"/>
  <c r="S80731" i="2" s="1"/>
  <c r="P80732" i="2"/>
  <c r="S80732" i="2" s="1"/>
  <c r="P80733" i="2"/>
  <c r="S80733" i="2" s="1"/>
  <c r="P80734" i="2"/>
  <c r="S80734" i="2" s="1"/>
  <c r="P80735" i="2"/>
  <c r="S80735" i="2" s="1"/>
  <c r="P80736" i="2"/>
  <c r="S80736" i="2" s="1"/>
  <c r="P80737" i="2"/>
  <c r="S80737" i="2" s="1"/>
  <c r="P80738" i="2"/>
  <c r="S80738" i="2" s="1"/>
  <c r="P80739" i="2"/>
  <c r="S80739" i="2" s="1"/>
  <c r="P80740" i="2"/>
  <c r="S80740" i="2" s="1"/>
  <c r="P80741" i="2"/>
  <c r="S80741" i="2" s="1"/>
  <c r="P80742" i="2"/>
  <c r="S80742" i="2" s="1"/>
  <c r="P80743" i="2"/>
  <c r="S80743" i="2" s="1"/>
  <c r="P80744" i="2"/>
  <c r="S80744" i="2" s="1"/>
  <c r="P80745" i="2"/>
  <c r="S80745" i="2" s="1"/>
  <c r="P80746" i="2"/>
  <c r="S80746" i="2" s="1"/>
  <c r="P80747" i="2"/>
  <c r="S80747" i="2" s="1"/>
  <c r="P80748" i="2"/>
  <c r="S80748" i="2" s="1"/>
  <c r="P80749" i="2"/>
  <c r="S80749" i="2" s="1"/>
  <c r="P80750" i="2"/>
  <c r="S80750" i="2" s="1"/>
  <c r="P80751" i="2"/>
  <c r="S80751" i="2" s="1"/>
  <c r="P80752" i="2"/>
  <c r="S80752" i="2" s="1"/>
  <c r="P80753" i="2"/>
  <c r="S80753" i="2" s="1"/>
  <c r="P80754" i="2"/>
  <c r="S80754" i="2" s="1"/>
  <c r="P80755" i="2"/>
  <c r="S80755" i="2" s="1"/>
  <c r="P80756" i="2"/>
  <c r="S80756" i="2" s="1"/>
  <c r="P80757" i="2"/>
  <c r="S80757" i="2" s="1"/>
  <c r="P80758" i="2"/>
  <c r="S80758" i="2" s="1"/>
  <c r="P80759" i="2"/>
  <c r="S80759" i="2" s="1"/>
  <c r="P80760" i="2"/>
  <c r="S80760" i="2" s="1"/>
  <c r="P80761" i="2"/>
  <c r="S80761" i="2" s="1"/>
  <c r="P80762" i="2"/>
  <c r="S80762" i="2" s="1"/>
  <c r="P80763" i="2"/>
  <c r="S80763" i="2" s="1"/>
  <c r="P80764" i="2"/>
  <c r="S80764" i="2" s="1"/>
  <c r="P80765" i="2"/>
  <c r="S80765" i="2" s="1"/>
  <c r="P80766" i="2"/>
  <c r="S80766" i="2" s="1"/>
  <c r="P80767" i="2"/>
  <c r="S80767" i="2" s="1"/>
  <c r="P80768" i="2"/>
  <c r="S80768" i="2" s="1"/>
  <c r="P80769" i="2"/>
  <c r="S80769" i="2" s="1"/>
  <c r="P80770" i="2"/>
  <c r="S80770" i="2" s="1"/>
  <c r="P80771" i="2"/>
  <c r="S80771" i="2" s="1"/>
  <c r="P80772" i="2"/>
  <c r="S80772" i="2" s="1"/>
  <c r="P80773" i="2"/>
  <c r="S80773" i="2" s="1"/>
  <c r="P80774" i="2"/>
  <c r="S80774" i="2" s="1"/>
  <c r="P80775" i="2"/>
  <c r="S80775" i="2" s="1"/>
  <c r="P80776" i="2"/>
  <c r="S80776" i="2" s="1"/>
  <c r="P80777" i="2"/>
  <c r="S80777" i="2" s="1"/>
  <c r="P80778" i="2"/>
  <c r="S80778" i="2" s="1"/>
  <c r="P80779" i="2"/>
  <c r="S80779" i="2" s="1"/>
  <c r="P80780" i="2"/>
  <c r="S80780" i="2" s="1"/>
  <c r="P80781" i="2"/>
  <c r="S80781" i="2" s="1"/>
  <c r="P80782" i="2"/>
  <c r="S80782" i="2" s="1"/>
  <c r="P80783" i="2"/>
  <c r="S80783" i="2" s="1"/>
  <c r="P80784" i="2"/>
  <c r="S80784" i="2" s="1"/>
  <c r="P80785" i="2"/>
  <c r="S80785" i="2" s="1"/>
  <c r="P80786" i="2"/>
  <c r="S80786" i="2" s="1"/>
  <c r="P80787" i="2"/>
  <c r="S80787" i="2" s="1"/>
  <c r="P80788" i="2"/>
  <c r="S80788" i="2" s="1"/>
  <c r="P80789" i="2"/>
  <c r="S80789" i="2" s="1"/>
  <c r="P80790" i="2"/>
  <c r="S80790" i="2" s="1"/>
  <c r="P80791" i="2"/>
  <c r="S80791" i="2" s="1"/>
  <c r="P80792" i="2"/>
  <c r="S80792" i="2" s="1"/>
  <c r="P80793" i="2"/>
  <c r="S80793" i="2" s="1"/>
  <c r="P80794" i="2"/>
  <c r="S80794" i="2" s="1"/>
  <c r="P80795" i="2"/>
  <c r="S80795" i="2" s="1"/>
  <c r="P80796" i="2"/>
  <c r="S80796" i="2" s="1"/>
  <c r="P80797" i="2"/>
  <c r="S80797" i="2" s="1"/>
  <c r="P80798" i="2"/>
  <c r="S80798" i="2" s="1"/>
  <c r="P80799" i="2"/>
  <c r="S80799" i="2" s="1"/>
  <c r="P80800" i="2"/>
  <c r="S80800" i="2" s="1"/>
  <c r="P80801" i="2"/>
  <c r="S80801" i="2" s="1"/>
  <c r="P80802" i="2"/>
  <c r="S80802" i="2" s="1"/>
  <c r="P80803" i="2"/>
  <c r="S80803" i="2" s="1"/>
  <c r="P80804" i="2"/>
  <c r="S80804" i="2" s="1"/>
  <c r="P80805" i="2"/>
  <c r="S80805" i="2" s="1"/>
  <c r="P80806" i="2"/>
  <c r="S80806" i="2" s="1"/>
  <c r="P80807" i="2"/>
  <c r="S80807" i="2" s="1"/>
  <c r="P80808" i="2"/>
  <c r="S80808" i="2" s="1"/>
  <c r="P80809" i="2"/>
  <c r="S80809" i="2" s="1"/>
  <c r="P80810" i="2"/>
  <c r="S80810" i="2" s="1"/>
  <c r="P80811" i="2"/>
  <c r="S80811" i="2" s="1"/>
  <c r="P80812" i="2"/>
  <c r="S80812" i="2" s="1"/>
  <c r="P80813" i="2"/>
  <c r="S80813" i="2" s="1"/>
  <c r="P80814" i="2"/>
  <c r="S80814" i="2" s="1"/>
  <c r="P80815" i="2"/>
  <c r="S80815" i="2" s="1"/>
  <c r="P80816" i="2"/>
  <c r="S80816" i="2" s="1"/>
  <c r="P80817" i="2"/>
  <c r="S80817" i="2" s="1"/>
  <c r="P80818" i="2"/>
  <c r="S80818" i="2" s="1"/>
  <c r="P80819" i="2"/>
  <c r="S80819" i="2" s="1"/>
  <c r="P80820" i="2"/>
  <c r="S80820" i="2" s="1"/>
  <c r="P80821" i="2"/>
  <c r="S80821" i="2" s="1"/>
  <c r="P80822" i="2"/>
  <c r="S80822" i="2" s="1"/>
  <c r="P80823" i="2"/>
  <c r="S80823" i="2" s="1"/>
  <c r="P80824" i="2"/>
  <c r="S80824" i="2" s="1"/>
  <c r="P80825" i="2"/>
  <c r="S80825" i="2" s="1"/>
  <c r="P80826" i="2"/>
  <c r="S80826" i="2" s="1"/>
  <c r="P80827" i="2"/>
  <c r="S80827" i="2" s="1"/>
  <c r="P80828" i="2"/>
  <c r="S80828" i="2" s="1"/>
  <c r="P80829" i="2"/>
  <c r="S80829" i="2" s="1"/>
  <c r="P80830" i="2"/>
  <c r="S80830" i="2" s="1"/>
  <c r="P80831" i="2"/>
  <c r="S80831" i="2" s="1"/>
  <c r="P80832" i="2"/>
  <c r="S80832" i="2" s="1"/>
  <c r="P80833" i="2"/>
  <c r="S80833" i="2" s="1"/>
  <c r="P80834" i="2"/>
  <c r="S80834" i="2" s="1"/>
  <c r="P80835" i="2"/>
  <c r="S80835" i="2" s="1"/>
  <c r="P80836" i="2"/>
  <c r="S80836" i="2" s="1"/>
  <c r="P80837" i="2"/>
  <c r="S80837" i="2" s="1"/>
  <c r="P80838" i="2"/>
  <c r="S80838" i="2" s="1"/>
  <c r="P80839" i="2"/>
  <c r="S80839" i="2" s="1"/>
  <c r="P80840" i="2"/>
  <c r="S80840" i="2" s="1"/>
  <c r="P80841" i="2"/>
  <c r="S80841" i="2" s="1"/>
  <c r="P80842" i="2"/>
  <c r="S80842" i="2" s="1"/>
  <c r="P80843" i="2"/>
  <c r="S80843" i="2" s="1"/>
  <c r="P80844" i="2"/>
  <c r="S80844" i="2" s="1"/>
  <c r="P80845" i="2"/>
  <c r="S80845" i="2" s="1"/>
  <c r="P80846" i="2"/>
  <c r="S80846" i="2" s="1"/>
  <c r="P80847" i="2"/>
  <c r="S80847" i="2" s="1"/>
  <c r="P80848" i="2"/>
  <c r="S80848" i="2" s="1"/>
  <c r="P80849" i="2"/>
  <c r="S80849" i="2" s="1"/>
  <c r="P80850" i="2"/>
  <c r="S80850" i="2" s="1"/>
  <c r="P80851" i="2"/>
  <c r="S80851" i="2" s="1"/>
  <c r="P80852" i="2"/>
  <c r="S80852" i="2" s="1"/>
  <c r="P80853" i="2"/>
  <c r="S80853" i="2" s="1"/>
  <c r="P80854" i="2"/>
  <c r="S80854" i="2" s="1"/>
  <c r="P80855" i="2"/>
  <c r="S80855" i="2" s="1"/>
  <c r="P80856" i="2"/>
  <c r="S80856" i="2" s="1"/>
  <c r="P80857" i="2"/>
  <c r="S80857" i="2" s="1"/>
  <c r="P80858" i="2"/>
  <c r="S80858" i="2" s="1"/>
  <c r="P80859" i="2"/>
  <c r="S80859" i="2" s="1"/>
  <c r="P80860" i="2"/>
  <c r="S80860" i="2" s="1"/>
  <c r="P80861" i="2"/>
  <c r="S80861" i="2" s="1"/>
  <c r="P80862" i="2"/>
  <c r="S80862" i="2" s="1"/>
  <c r="P80863" i="2"/>
  <c r="S80863" i="2" s="1"/>
  <c r="P80864" i="2"/>
  <c r="S80864" i="2" s="1"/>
  <c r="P80865" i="2"/>
  <c r="S80865" i="2" s="1"/>
  <c r="P80866" i="2"/>
  <c r="S80866" i="2" s="1"/>
  <c r="P80867" i="2"/>
  <c r="S80867" i="2" s="1"/>
  <c r="P80868" i="2"/>
  <c r="S80868" i="2" s="1"/>
  <c r="P80869" i="2"/>
  <c r="S80869" i="2" s="1"/>
  <c r="P80870" i="2"/>
  <c r="S80870" i="2" s="1"/>
  <c r="P80871" i="2"/>
  <c r="S80871" i="2" s="1"/>
  <c r="P80872" i="2"/>
  <c r="S80872" i="2" s="1"/>
  <c r="P80873" i="2"/>
  <c r="S80873" i="2" s="1"/>
  <c r="P80874" i="2"/>
  <c r="S80874" i="2" s="1"/>
  <c r="P80875" i="2"/>
  <c r="S80875" i="2" s="1"/>
  <c r="P80876" i="2"/>
  <c r="S80876" i="2" s="1"/>
  <c r="P80877" i="2"/>
  <c r="S80877" i="2" s="1"/>
  <c r="P80878" i="2"/>
  <c r="S80878" i="2" s="1"/>
  <c r="P80879" i="2"/>
  <c r="S80879" i="2" s="1"/>
  <c r="P80880" i="2"/>
  <c r="S80880" i="2" s="1"/>
  <c r="P80881" i="2"/>
  <c r="S80881" i="2" s="1"/>
  <c r="P80882" i="2"/>
  <c r="S80882" i="2" s="1"/>
  <c r="P80883" i="2"/>
  <c r="S80883" i="2" s="1"/>
  <c r="P80884" i="2"/>
  <c r="S80884" i="2" s="1"/>
  <c r="P80885" i="2"/>
  <c r="S80885" i="2" s="1"/>
  <c r="P80886" i="2"/>
  <c r="S80886" i="2" s="1"/>
  <c r="P80887" i="2"/>
  <c r="S80887" i="2" s="1"/>
  <c r="P80888" i="2"/>
  <c r="S80888" i="2" s="1"/>
  <c r="P80889" i="2"/>
  <c r="S80889" i="2" s="1"/>
  <c r="P80890" i="2"/>
  <c r="S80890" i="2" s="1"/>
  <c r="P80891" i="2"/>
  <c r="S80891" i="2" s="1"/>
  <c r="P80892" i="2"/>
  <c r="S80892" i="2" s="1"/>
  <c r="P80893" i="2"/>
  <c r="S80893" i="2" s="1"/>
  <c r="P80894" i="2"/>
  <c r="S80894" i="2" s="1"/>
  <c r="P80895" i="2"/>
  <c r="S80895" i="2" s="1"/>
  <c r="P80896" i="2"/>
  <c r="S80896" i="2" s="1"/>
  <c r="P80897" i="2"/>
  <c r="S80897" i="2" s="1"/>
  <c r="P80898" i="2"/>
  <c r="S80898" i="2" s="1"/>
  <c r="P80899" i="2"/>
  <c r="S80899" i="2" s="1"/>
  <c r="P80900" i="2"/>
  <c r="S80900" i="2" s="1"/>
  <c r="P80901" i="2"/>
  <c r="S80901" i="2" s="1"/>
  <c r="P80902" i="2"/>
  <c r="S80902" i="2" s="1"/>
  <c r="P80903" i="2"/>
  <c r="S80903" i="2" s="1"/>
  <c r="P80904" i="2"/>
  <c r="S80904" i="2" s="1"/>
  <c r="P80905" i="2"/>
  <c r="S80905" i="2" s="1"/>
  <c r="P80906" i="2"/>
  <c r="S80906" i="2" s="1"/>
  <c r="P80907" i="2"/>
  <c r="S80907" i="2" s="1"/>
  <c r="P80908" i="2"/>
  <c r="S80908" i="2" s="1"/>
  <c r="P80909" i="2"/>
  <c r="S80909" i="2" s="1"/>
  <c r="P80910" i="2"/>
  <c r="S80910" i="2" s="1"/>
  <c r="P80911" i="2"/>
  <c r="S80911" i="2" s="1"/>
  <c r="P80912" i="2"/>
  <c r="S80912" i="2" s="1"/>
  <c r="P80913" i="2"/>
  <c r="S80913" i="2" s="1"/>
  <c r="P80914" i="2"/>
  <c r="S80914" i="2" s="1"/>
  <c r="P80915" i="2"/>
  <c r="S80915" i="2" s="1"/>
  <c r="P80916" i="2"/>
  <c r="S80916" i="2" s="1"/>
  <c r="P80917" i="2"/>
  <c r="S80917" i="2" s="1"/>
  <c r="P80918" i="2"/>
  <c r="S80918" i="2" s="1"/>
  <c r="P80919" i="2"/>
  <c r="S80919" i="2" s="1"/>
  <c r="P80920" i="2"/>
  <c r="S80920" i="2" s="1"/>
  <c r="P80921" i="2"/>
  <c r="S80921" i="2" s="1"/>
  <c r="P80922" i="2"/>
  <c r="S80922" i="2" s="1"/>
  <c r="P80923" i="2"/>
  <c r="S80923" i="2" s="1"/>
  <c r="P80924" i="2"/>
  <c r="S80924" i="2" s="1"/>
  <c r="P80925" i="2"/>
  <c r="S80925" i="2" s="1"/>
  <c r="P80926" i="2"/>
  <c r="S80926" i="2" s="1"/>
  <c r="P80927" i="2"/>
  <c r="S80927" i="2" s="1"/>
  <c r="P80928" i="2"/>
  <c r="S80928" i="2" s="1"/>
  <c r="P80929" i="2"/>
  <c r="S80929" i="2" s="1"/>
  <c r="P80930" i="2"/>
  <c r="S80930" i="2" s="1"/>
  <c r="P80931" i="2"/>
  <c r="S80931" i="2" s="1"/>
  <c r="P80932" i="2"/>
  <c r="S80932" i="2" s="1"/>
  <c r="P80933" i="2"/>
  <c r="S80933" i="2" s="1"/>
  <c r="P80934" i="2"/>
  <c r="S80934" i="2" s="1"/>
  <c r="P80935" i="2"/>
  <c r="S80935" i="2" s="1"/>
  <c r="P80936" i="2"/>
  <c r="S80936" i="2" s="1"/>
  <c r="P80937" i="2"/>
  <c r="S80937" i="2" s="1"/>
  <c r="P80938" i="2"/>
  <c r="S80938" i="2" s="1"/>
  <c r="P80939" i="2"/>
  <c r="S80939" i="2" s="1"/>
  <c r="P80940" i="2"/>
  <c r="S80940" i="2" s="1"/>
  <c r="P80941" i="2"/>
  <c r="S80941" i="2" s="1"/>
  <c r="P80942" i="2"/>
  <c r="S80942" i="2" s="1"/>
  <c r="P80943" i="2"/>
  <c r="S80943" i="2" s="1"/>
  <c r="P80944" i="2"/>
  <c r="S80944" i="2" s="1"/>
  <c r="P80945" i="2"/>
  <c r="S80945" i="2" s="1"/>
  <c r="P80946" i="2"/>
  <c r="S80946" i="2" s="1"/>
  <c r="P80947" i="2"/>
  <c r="S80947" i="2" s="1"/>
  <c r="P80948" i="2"/>
  <c r="S80948" i="2" s="1"/>
  <c r="P80949" i="2"/>
  <c r="S80949" i="2" s="1"/>
  <c r="P80950" i="2"/>
  <c r="S80950" i="2" s="1"/>
  <c r="P80951" i="2"/>
  <c r="S80951" i="2" s="1"/>
  <c r="P80952" i="2"/>
  <c r="S80952" i="2" s="1"/>
  <c r="P80953" i="2"/>
  <c r="S80953" i="2" s="1"/>
  <c r="P80954" i="2"/>
  <c r="S80954" i="2" s="1"/>
  <c r="P80955" i="2"/>
  <c r="S80955" i="2" s="1"/>
  <c r="P80956" i="2"/>
  <c r="S80956" i="2" s="1"/>
  <c r="P80957" i="2"/>
  <c r="S80957" i="2" s="1"/>
  <c r="P80958" i="2"/>
  <c r="S80958" i="2" s="1"/>
  <c r="P80959" i="2"/>
  <c r="S80959" i="2" s="1"/>
  <c r="P80960" i="2"/>
  <c r="S80960" i="2" s="1"/>
  <c r="P80961" i="2"/>
  <c r="S80961" i="2" s="1"/>
  <c r="P80962" i="2"/>
  <c r="S80962" i="2" s="1"/>
  <c r="P80963" i="2"/>
  <c r="S80963" i="2" s="1"/>
  <c r="P80964" i="2"/>
  <c r="S80964" i="2" s="1"/>
  <c r="P80965" i="2"/>
  <c r="S80965" i="2" s="1"/>
  <c r="P80966" i="2"/>
  <c r="S80966" i="2" s="1"/>
  <c r="P80967" i="2"/>
  <c r="S80967" i="2" s="1"/>
  <c r="P80968" i="2"/>
  <c r="S80968" i="2" s="1"/>
  <c r="P80969" i="2"/>
  <c r="S80969" i="2" s="1"/>
  <c r="P80970" i="2"/>
  <c r="S80970" i="2" s="1"/>
  <c r="P80971" i="2"/>
  <c r="S80971" i="2" s="1"/>
  <c r="P80972" i="2"/>
  <c r="S80972" i="2" s="1"/>
  <c r="P80973" i="2"/>
  <c r="S80973" i="2" s="1"/>
  <c r="P80974" i="2"/>
  <c r="S80974" i="2" s="1"/>
  <c r="P80975" i="2"/>
  <c r="S80975" i="2" s="1"/>
  <c r="P80976" i="2"/>
  <c r="S80976" i="2" s="1"/>
  <c r="P80977" i="2"/>
  <c r="S80977" i="2" s="1"/>
  <c r="P80978" i="2"/>
  <c r="S80978" i="2" s="1"/>
  <c r="P80979" i="2"/>
  <c r="S80979" i="2" s="1"/>
  <c r="P80980" i="2"/>
  <c r="S80980" i="2" s="1"/>
  <c r="P80981" i="2"/>
  <c r="S80981" i="2" s="1"/>
  <c r="P80982" i="2"/>
  <c r="S80982" i="2" s="1"/>
  <c r="P80983" i="2"/>
  <c r="S80983" i="2" s="1"/>
  <c r="P80984" i="2"/>
  <c r="S80984" i="2" s="1"/>
  <c r="P80985" i="2"/>
  <c r="S80985" i="2" s="1"/>
  <c r="P80986" i="2"/>
  <c r="S80986" i="2" s="1"/>
  <c r="P80987" i="2"/>
  <c r="S80987" i="2" s="1"/>
  <c r="P80988" i="2"/>
  <c r="S80988" i="2" s="1"/>
  <c r="P80989" i="2"/>
  <c r="S80989" i="2" s="1"/>
  <c r="P80990" i="2"/>
  <c r="S80990" i="2" s="1"/>
  <c r="P80991" i="2"/>
  <c r="S80991" i="2" s="1"/>
  <c r="P80992" i="2"/>
  <c r="S80992" i="2" s="1"/>
  <c r="P80993" i="2"/>
  <c r="S80993" i="2" s="1"/>
  <c r="P80994" i="2"/>
  <c r="S80994" i="2" s="1"/>
  <c r="P80995" i="2"/>
  <c r="S80995" i="2" s="1"/>
  <c r="P80996" i="2"/>
  <c r="S80996" i="2" s="1"/>
  <c r="P80997" i="2"/>
  <c r="S80997" i="2" s="1"/>
  <c r="P80998" i="2"/>
  <c r="S80998" i="2" s="1"/>
  <c r="P80999" i="2"/>
  <c r="S80999" i="2" s="1"/>
  <c r="P81000" i="2"/>
  <c r="S81000" i="2" s="1"/>
  <c r="P81001" i="2"/>
  <c r="S81001" i="2" s="1"/>
  <c r="P81002" i="2"/>
  <c r="S81002" i="2" s="1"/>
  <c r="P81003" i="2"/>
  <c r="S81003" i="2" s="1"/>
  <c r="P81004" i="2"/>
  <c r="S81004" i="2" s="1"/>
  <c r="P81005" i="2"/>
  <c r="S81005" i="2" s="1"/>
  <c r="P81006" i="2"/>
  <c r="S81006" i="2" s="1"/>
  <c r="P81007" i="2"/>
  <c r="S81007" i="2" s="1"/>
  <c r="P81008" i="2"/>
  <c r="S81008" i="2" s="1"/>
  <c r="P81009" i="2"/>
  <c r="S81009" i="2" s="1"/>
  <c r="P81010" i="2"/>
  <c r="S81010" i="2" s="1"/>
  <c r="P81011" i="2"/>
  <c r="S81011" i="2" s="1"/>
  <c r="P81012" i="2"/>
  <c r="S81012" i="2" s="1"/>
  <c r="P81013" i="2"/>
  <c r="S81013" i="2" s="1"/>
  <c r="P81014" i="2"/>
  <c r="S81014" i="2" s="1"/>
  <c r="P81015" i="2"/>
  <c r="S81015" i="2" s="1"/>
  <c r="P81016" i="2"/>
  <c r="S81016" i="2" s="1"/>
  <c r="P81017" i="2"/>
  <c r="S81017" i="2" s="1"/>
  <c r="P81018" i="2"/>
  <c r="S81018" i="2" s="1"/>
  <c r="P81019" i="2"/>
  <c r="S81019" i="2" s="1"/>
  <c r="P81020" i="2"/>
  <c r="S81020" i="2" s="1"/>
  <c r="P81021" i="2"/>
  <c r="S81021" i="2" s="1"/>
  <c r="P81022" i="2"/>
  <c r="S81022" i="2" s="1"/>
  <c r="P81023" i="2"/>
  <c r="S81023" i="2" s="1"/>
  <c r="P81024" i="2"/>
  <c r="S81024" i="2" s="1"/>
  <c r="P81025" i="2"/>
  <c r="S81025" i="2" s="1"/>
  <c r="P81026" i="2"/>
  <c r="S81026" i="2" s="1"/>
  <c r="P81027" i="2"/>
  <c r="S81027" i="2" s="1"/>
  <c r="P81028" i="2"/>
  <c r="S81028" i="2" s="1"/>
  <c r="P81029" i="2"/>
  <c r="S81029" i="2" s="1"/>
  <c r="P81030" i="2"/>
  <c r="S81030" i="2" s="1"/>
  <c r="P81031" i="2"/>
  <c r="S81031" i="2" s="1"/>
  <c r="P81032" i="2"/>
  <c r="S81032" i="2" s="1"/>
  <c r="P81033" i="2"/>
  <c r="S81033" i="2" s="1"/>
  <c r="P81034" i="2"/>
  <c r="S81034" i="2" s="1"/>
  <c r="P81035" i="2"/>
  <c r="S81035" i="2" s="1"/>
  <c r="P81036" i="2"/>
  <c r="S81036" i="2" s="1"/>
  <c r="P81037" i="2"/>
  <c r="S81037" i="2" s="1"/>
  <c r="P81038" i="2"/>
  <c r="S81038" i="2" s="1"/>
  <c r="P81039" i="2"/>
  <c r="S81039" i="2" s="1"/>
  <c r="P81040" i="2"/>
  <c r="S81040" i="2" s="1"/>
  <c r="P81041" i="2"/>
  <c r="S81041" i="2" s="1"/>
  <c r="P81042" i="2"/>
  <c r="S81042" i="2" s="1"/>
  <c r="P81043" i="2"/>
  <c r="S81043" i="2" s="1"/>
  <c r="P81044" i="2"/>
  <c r="S81044" i="2" s="1"/>
  <c r="P81045" i="2"/>
  <c r="S81045" i="2" s="1"/>
  <c r="P81046" i="2"/>
  <c r="S81046" i="2" s="1"/>
  <c r="P81047" i="2"/>
  <c r="S81047" i="2" s="1"/>
  <c r="P81048" i="2"/>
  <c r="S81048" i="2" s="1"/>
  <c r="P81049" i="2"/>
  <c r="S81049" i="2" s="1"/>
  <c r="P81050" i="2"/>
  <c r="S81050" i="2" s="1"/>
  <c r="P81051" i="2"/>
  <c r="S81051" i="2" s="1"/>
  <c r="P81052" i="2"/>
  <c r="S81052" i="2" s="1"/>
  <c r="P81053" i="2"/>
  <c r="S81053" i="2" s="1"/>
  <c r="P81054" i="2"/>
  <c r="S81054" i="2" s="1"/>
  <c r="P81055" i="2"/>
  <c r="S81055" i="2" s="1"/>
  <c r="P81056" i="2"/>
  <c r="S81056" i="2" s="1"/>
  <c r="P81057" i="2"/>
  <c r="S81057" i="2" s="1"/>
  <c r="P81058" i="2"/>
  <c r="S81058" i="2" s="1"/>
  <c r="P81059" i="2"/>
  <c r="S81059" i="2" s="1"/>
  <c r="P81060" i="2"/>
  <c r="S81060" i="2" s="1"/>
  <c r="P81061" i="2"/>
  <c r="S81061" i="2" s="1"/>
  <c r="P81062" i="2"/>
  <c r="S81062" i="2" s="1"/>
  <c r="P81063" i="2"/>
  <c r="S81063" i="2" s="1"/>
  <c r="P81064" i="2"/>
  <c r="S81064" i="2" s="1"/>
  <c r="P81065" i="2"/>
  <c r="S81065" i="2" s="1"/>
  <c r="P81066" i="2"/>
  <c r="S81066" i="2" s="1"/>
  <c r="P81067" i="2"/>
  <c r="S81067" i="2" s="1"/>
  <c r="P81068" i="2"/>
  <c r="S81068" i="2" s="1"/>
  <c r="P81069" i="2"/>
  <c r="S81069" i="2" s="1"/>
  <c r="P81070" i="2"/>
  <c r="S81070" i="2" s="1"/>
  <c r="P81071" i="2"/>
  <c r="S81071" i="2" s="1"/>
  <c r="P81072" i="2"/>
  <c r="S81072" i="2" s="1"/>
  <c r="P81073" i="2"/>
  <c r="S81073" i="2" s="1"/>
  <c r="P81074" i="2"/>
  <c r="S81074" i="2" s="1"/>
  <c r="P81075" i="2"/>
  <c r="S81075" i="2" s="1"/>
  <c r="P81076" i="2"/>
  <c r="S81076" i="2" s="1"/>
  <c r="P81077" i="2"/>
  <c r="S81077" i="2" s="1"/>
  <c r="P81078" i="2"/>
  <c r="S81078" i="2" s="1"/>
  <c r="P81079" i="2"/>
  <c r="S81079" i="2" s="1"/>
  <c r="P81080" i="2"/>
  <c r="S81080" i="2" s="1"/>
  <c r="P81081" i="2"/>
  <c r="S81081" i="2" s="1"/>
  <c r="P81082" i="2"/>
  <c r="S81082" i="2" s="1"/>
  <c r="P81083" i="2"/>
  <c r="S81083" i="2" s="1"/>
  <c r="P81084" i="2"/>
  <c r="S81084" i="2" s="1"/>
  <c r="P81085" i="2"/>
  <c r="S81085" i="2" s="1"/>
  <c r="P81086" i="2"/>
  <c r="S81086" i="2" s="1"/>
  <c r="P81087" i="2"/>
  <c r="S81087" i="2" s="1"/>
  <c r="P81088" i="2"/>
  <c r="S81088" i="2" s="1"/>
  <c r="P81089" i="2"/>
  <c r="S81089" i="2" s="1"/>
  <c r="P81090" i="2"/>
  <c r="S81090" i="2" s="1"/>
  <c r="P81091" i="2"/>
  <c r="S81091" i="2" s="1"/>
  <c r="P81092" i="2"/>
  <c r="S81092" i="2" s="1"/>
  <c r="P81093" i="2"/>
  <c r="S81093" i="2" s="1"/>
  <c r="P81094" i="2"/>
  <c r="S81094" i="2" s="1"/>
  <c r="P81095" i="2"/>
  <c r="S81095" i="2" s="1"/>
  <c r="P81096" i="2"/>
  <c r="S81096" i="2" s="1"/>
  <c r="P81097" i="2"/>
  <c r="S81097" i="2" s="1"/>
  <c r="P81098" i="2"/>
  <c r="S81098" i="2" s="1"/>
  <c r="P81099" i="2"/>
  <c r="S81099" i="2" s="1"/>
  <c r="P81100" i="2"/>
  <c r="S81100" i="2" s="1"/>
  <c r="P81101" i="2"/>
  <c r="S81101" i="2" s="1"/>
  <c r="P81102" i="2"/>
  <c r="S81102" i="2" s="1"/>
  <c r="P81103" i="2"/>
  <c r="S81103" i="2" s="1"/>
  <c r="P81104" i="2"/>
  <c r="S81104" i="2" s="1"/>
  <c r="P81105" i="2"/>
  <c r="S81105" i="2" s="1"/>
  <c r="P81106" i="2"/>
  <c r="S81106" i="2" s="1"/>
  <c r="P81107" i="2"/>
  <c r="S81107" i="2" s="1"/>
  <c r="P81108" i="2"/>
  <c r="S81108" i="2" s="1"/>
  <c r="P81109" i="2"/>
  <c r="S81109" i="2" s="1"/>
  <c r="P81110" i="2"/>
  <c r="S81110" i="2" s="1"/>
  <c r="P81111" i="2"/>
  <c r="S81111" i="2" s="1"/>
  <c r="P81112" i="2"/>
  <c r="S81112" i="2" s="1"/>
  <c r="P81113" i="2"/>
  <c r="S81113" i="2" s="1"/>
  <c r="P81114" i="2"/>
  <c r="S81114" i="2" s="1"/>
  <c r="P81115" i="2"/>
  <c r="S81115" i="2" s="1"/>
  <c r="P81116" i="2"/>
  <c r="S81116" i="2" s="1"/>
  <c r="P81117" i="2"/>
  <c r="S81117" i="2" s="1"/>
  <c r="P81118" i="2"/>
  <c r="S81118" i="2" s="1"/>
  <c r="P81119" i="2"/>
  <c r="S81119" i="2" s="1"/>
  <c r="P81120" i="2"/>
  <c r="S81120" i="2" s="1"/>
  <c r="P81121" i="2"/>
  <c r="S81121" i="2" s="1"/>
  <c r="P81122" i="2"/>
  <c r="S81122" i="2" s="1"/>
  <c r="P81123" i="2"/>
  <c r="S81123" i="2" s="1"/>
  <c r="P81124" i="2"/>
  <c r="S81124" i="2" s="1"/>
  <c r="P81125" i="2"/>
  <c r="S81125" i="2" s="1"/>
  <c r="P81126" i="2"/>
  <c r="S81126" i="2" s="1"/>
  <c r="P81127" i="2"/>
  <c r="S81127" i="2" s="1"/>
  <c r="P81128" i="2"/>
  <c r="S81128" i="2" s="1"/>
  <c r="P81129" i="2"/>
  <c r="S81129" i="2" s="1"/>
  <c r="P81130" i="2"/>
  <c r="S81130" i="2" s="1"/>
  <c r="P81131" i="2"/>
  <c r="S81131" i="2" s="1"/>
  <c r="P81132" i="2"/>
  <c r="S81132" i="2" s="1"/>
  <c r="P81133" i="2"/>
  <c r="S81133" i="2" s="1"/>
  <c r="P81134" i="2"/>
  <c r="S81134" i="2" s="1"/>
  <c r="P81135" i="2"/>
  <c r="S81135" i="2" s="1"/>
  <c r="P81136" i="2"/>
  <c r="S81136" i="2" s="1"/>
  <c r="P81137" i="2"/>
  <c r="S81137" i="2" s="1"/>
  <c r="P81138" i="2"/>
  <c r="S81138" i="2" s="1"/>
  <c r="P81139" i="2"/>
  <c r="S81139" i="2" s="1"/>
  <c r="P81140" i="2"/>
  <c r="S81140" i="2" s="1"/>
  <c r="P81141" i="2"/>
  <c r="S81141" i="2" s="1"/>
  <c r="P81142" i="2"/>
  <c r="S81142" i="2" s="1"/>
  <c r="P81143" i="2"/>
  <c r="S81143" i="2" s="1"/>
  <c r="P81144" i="2"/>
  <c r="S81144" i="2" s="1"/>
  <c r="P81145" i="2"/>
  <c r="S81145" i="2" s="1"/>
  <c r="P81146" i="2"/>
  <c r="S81146" i="2" s="1"/>
  <c r="P81147" i="2"/>
  <c r="S81147" i="2" s="1"/>
  <c r="P81148" i="2"/>
  <c r="S81148" i="2" s="1"/>
  <c r="P81149" i="2"/>
  <c r="S81149" i="2" s="1"/>
  <c r="P81150" i="2"/>
  <c r="S81150" i="2" s="1"/>
  <c r="P81151" i="2"/>
  <c r="S81151" i="2" s="1"/>
  <c r="P81152" i="2"/>
  <c r="S81152" i="2" s="1"/>
  <c r="P81153" i="2"/>
  <c r="S81153" i="2" s="1"/>
  <c r="P81154" i="2"/>
  <c r="S81154" i="2" s="1"/>
  <c r="P81155" i="2"/>
  <c r="S81155" i="2" s="1"/>
  <c r="P81156" i="2"/>
  <c r="S81156" i="2" s="1"/>
  <c r="P81157" i="2"/>
  <c r="S81157" i="2" s="1"/>
  <c r="P81158" i="2"/>
  <c r="S81158" i="2" s="1"/>
  <c r="P81159" i="2"/>
  <c r="S81159" i="2" s="1"/>
  <c r="P81160" i="2"/>
  <c r="S81160" i="2" s="1"/>
  <c r="P81161" i="2"/>
  <c r="S81161" i="2" s="1"/>
  <c r="P81162" i="2"/>
  <c r="S81162" i="2" s="1"/>
  <c r="P81163" i="2"/>
  <c r="S81163" i="2" s="1"/>
  <c r="P81164" i="2"/>
  <c r="S81164" i="2" s="1"/>
  <c r="P81165" i="2"/>
  <c r="S81165" i="2" s="1"/>
  <c r="P81166" i="2"/>
  <c r="S81166" i="2" s="1"/>
  <c r="P81167" i="2"/>
  <c r="S81167" i="2" s="1"/>
  <c r="P81168" i="2"/>
  <c r="S81168" i="2" s="1"/>
  <c r="P81169" i="2"/>
  <c r="S81169" i="2" s="1"/>
  <c r="P81170" i="2"/>
  <c r="S81170" i="2" s="1"/>
  <c r="P81171" i="2"/>
  <c r="S81171" i="2" s="1"/>
  <c r="P81172" i="2"/>
  <c r="S81172" i="2" s="1"/>
  <c r="P81173" i="2"/>
  <c r="S81173" i="2" s="1"/>
  <c r="P81174" i="2"/>
  <c r="S81174" i="2" s="1"/>
  <c r="P81175" i="2"/>
  <c r="S81175" i="2" s="1"/>
  <c r="P81176" i="2"/>
  <c r="S81176" i="2" s="1"/>
  <c r="P81177" i="2"/>
  <c r="S81177" i="2" s="1"/>
  <c r="P81178" i="2"/>
  <c r="S81178" i="2" s="1"/>
  <c r="P81179" i="2"/>
  <c r="S81179" i="2" s="1"/>
  <c r="P81180" i="2"/>
  <c r="S81180" i="2" s="1"/>
  <c r="P81181" i="2"/>
  <c r="S81181" i="2" s="1"/>
  <c r="P81182" i="2"/>
  <c r="S81182" i="2" s="1"/>
  <c r="P81183" i="2"/>
  <c r="S81183" i="2" s="1"/>
  <c r="P81184" i="2"/>
  <c r="S81184" i="2" s="1"/>
  <c r="P81185" i="2"/>
  <c r="S81185" i="2" s="1"/>
  <c r="P81186" i="2"/>
  <c r="S81186" i="2" s="1"/>
  <c r="P81187" i="2"/>
  <c r="S81187" i="2" s="1"/>
  <c r="P81188" i="2"/>
  <c r="S81188" i="2" s="1"/>
  <c r="P81189" i="2"/>
  <c r="S81189" i="2" s="1"/>
  <c r="P81190" i="2"/>
  <c r="S81190" i="2" s="1"/>
  <c r="P81191" i="2"/>
  <c r="S81191" i="2" s="1"/>
  <c r="P81192" i="2"/>
  <c r="S81192" i="2" s="1"/>
  <c r="P81193" i="2"/>
  <c r="S81193" i="2" s="1"/>
  <c r="P81194" i="2"/>
  <c r="S81194" i="2" s="1"/>
  <c r="P81195" i="2"/>
  <c r="S81195" i="2" s="1"/>
  <c r="P81196" i="2"/>
  <c r="S81196" i="2" s="1"/>
  <c r="P81197" i="2"/>
  <c r="S81197" i="2" s="1"/>
  <c r="P81198" i="2"/>
  <c r="S81198" i="2" s="1"/>
  <c r="P81199" i="2"/>
  <c r="S81199" i="2" s="1"/>
  <c r="P81200" i="2"/>
  <c r="S81200" i="2" s="1"/>
  <c r="P81201" i="2"/>
  <c r="S81201" i="2" s="1"/>
  <c r="P81202" i="2"/>
  <c r="S81202" i="2" s="1"/>
  <c r="P81203" i="2"/>
  <c r="S81203" i="2" s="1"/>
  <c r="P81204" i="2"/>
  <c r="S81204" i="2" s="1"/>
  <c r="P81205" i="2"/>
  <c r="S81205" i="2" s="1"/>
  <c r="P81206" i="2"/>
  <c r="S81206" i="2" s="1"/>
  <c r="P81207" i="2"/>
  <c r="S81207" i="2" s="1"/>
  <c r="P81208" i="2"/>
  <c r="S81208" i="2" s="1"/>
  <c r="P81209" i="2"/>
  <c r="S81209" i="2" s="1"/>
  <c r="P81210" i="2"/>
  <c r="S81210" i="2" s="1"/>
  <c r="P81211" i="2"/>
  <c r="S81211" i="2" s="1"/>
  <c r="P81212" i="2"/>
  <c r="S81212" i="2" s="1"/>
  <c r="P81213" i="2"/>
  <c r="S81213" i="2" s="1"/>
  <c r="P81214" i="2"/>
  <c r="S81214" i="2" s="1"/>
  <c r="P81215" i="2"/>
  <c r="S81215" i="2" s="1"/>
  <c r="P81216" i="2"/>
  <c r="S81216" i="2" s="1"/>
  <c r="P81217" i="2"/>
  <c r="S81217" i="2" s="1"/>
  <c r="P81218" i="2"/>
  <c r="S81218" i="2" s="1"/>
  <c r="P81219" i="2"/>
  <c r="S81219" i="2" s="1"/>
  <c r="P81220" i="2"/>
  <c r="S81220" i="2" s="1"/>
  <c r="P81221" i="2"/>
  <c r="S81221" i="2" s="1"/>
  <c r="P81222" i="2"/>
  <c r="S81222" i="2" s="1"/>
  <c r="P81223" i="2"/>
  <c r="S81223" i="2" s="1"/>
  <c r="P81224" i="2"/>
  <c r="S81224" i="2" s="1"/>
  <c r="P81225" i="2"/>
  <c r="S81225" i="2" s="1"/>
  <c r="P81226" i="2"/>
  <c r="S81226" i="2" s="1"/>
  <c r="P81227" i="2"/>
  <c r="S81227" i="2" s="1"/>
  <c r="P81228" i="2"/>
  <c r="S81228" i="2" s="1"/>
  <c r="P81229" i="2"/>
  <c r="S81229" i="2" s="1"/>
  <c r="P81230" i="2"/>
  <c r="S81230" i="2" s="1"/>
  <c r="P81231" i="2"/>
  <c r="S81231" i="2" s="1"/>
  <c r="P81232" i="2"/>
  <c r="S81232" i="2" s="1"/>
  <c r="P81233" i="2"/>
  <c r="S81233" i="2" s="1"/>
  <c r="P81234" i="2"/>
  <c r="S81234" i="2" s="1"/>
  <c r="P81235" i="2"/>
  <c r="S81235" i="2" s="1"/>
  <c r="P81236" i="2"/>
  <c r="S81236" i="2" s="1"/>
  <c r="P81237" i="2"/>
  <c r="S81237" i="2" s="1"/>
  <c r="P81238" i="2"/>
  <c r="S81238" i="2" s="1"/>
  <c r="P81239" i="2"/>
  <c r="S81239" i="2" s="1"/>
  <c r="P81240" i="2"/>
  <c r="S81240" i="2" s="1"/>
  <c r="P81241" i="2"/>
  <c r="S81241" i="2" s="1"/>
  <c r="P81242" i="2"/>
  <c r="S81242" i="2" s="1"/>
  <c r="P81243" i="2"/>
  <c r="S81243" i="2" s="1"/>
  <c r="P81244" i="2"/>
  <c r="S81244" i="2" s="1"/>
  <c r="P81245" i="2"/>
  <c r="S81245" i="2" s="1"/>
  <c r="P81246" i="2"/>
  <c r="S81246" i="2" s="1"/>
  <c r="P81247" i="2"/>
  <c r="S81247" i="2" s="1"/>
  <c r="P81248" i="2"/>
  <c r="S81248" i="2" s="1"/>
  <c r="P81249" i="2"/>
  <c r="S81249" i="2" s="1"/>
  <c r="P81250" i="2"/>
  <c r="S81250" i="2" s="1"/>
  <c r="P81251" i="2"/>
  <c r="S81251" i="2" s="1"/>
  <c r="P81252" i="2"/>
  <c r="S81252" i="2" s="1"/>
  <c r="P81253" i="2"/>
  <c r="S81253" i="2" s="1"/>
  <c r="P81254" i="2"/>
  <c r="S81254" i="2" s="1"/>
  <c r="P81255" i="2"/>
  <c r="S81255" i="2" s="1"/>
  <c r="P81256" i="2"/>
  <c r="S81256" i="2" s="1"/>
  <c r="P81257" i="2"/>
  <c r="S81257" i="2" s="1"/>
  <c r="P81258" i="2"/>
  <c r="S81258" i="2" s="1"/>
  <c r="P81259" i="2"/>
  <c r="S81259" i="2" s="1"/>
  <c r="P81260" i="2"/>
  <c r="S81260" i="2" s="1"/>
  <c r="P81261" i="2"/>
  <c r="S81261" i="2" s="1"/>
  <c r="P81262" i="2"/>
  <c r="S81262" i="2" s="1"/>
  <c r="P81263" i="2"/>
  <c r="S81263" i="2" s="1"/>
  <c r="P81264" i="2"/>
  <c r="S81264" i="2" s="1"/>
  <c r="P81265" i="2"/>
  <c r="S81265" i="2" s="1"/>
  <c r="P81266" i="2"/>
  <c r="S81266" i="2" s="1"/>
  <c r="P81267" i="2"/>
  <c r="S81267" i="2" s="1"/>
  <c r="P81268" i="2"/>
  <c r="S81268" i="2" s="1"/>
  <c r="P81269" i="2"/>
  <c r="S81269" i="2" s="1"/>
  <c r="P81270" i="2"/>
  <c r="S81270" i="2" s="1"/>
  <c r="P81271" i="2"/>
  <c r="S81271" i="2" s="1"/>
  <c r="P81272" i="2"/>
  <c r="S81272" i="2" s="1"/>
  <c r="P81273" i="2"/>
  <c r="S81273" i="2" s="1"/>
  <c r="P81274" i="2"/>
  <c r="S81274" i="2" s="1"/>
  <c r="P81275" i="2"/>
  <c r="S81275" i="2" s="1"/>
  <c r="P81276" i="2"/>
  <c r="S81276" i="2" s="1"/>
  <c r="P81277" i="2"/>
  <c r="S81277" i="2" s="1"/>
  <c r="P81278" i="2"/>
  <c r="S81278" i="2" s="1"/>
  <c r="P81279" i="2"/>
  <c r="S81279" i="2" s="1"/>
  <c r="P81280" i="2"/>
  <c r="S81280" i="2" s="1"/>
  <c r="P81281" i="2"/>
  <c r="S81281" i="2" s="1"/>
  <c r="P81282" i="2"/>
  <c r="S81282" i="2" s="1"/>
  <c r="P81283" i="2"/>
  <c r="S81283" i="2" s="1"/>
  <c r="P81284" i="2"/>
  <c r="S81284" i="2" s="1"/>
  <c r="P81285" i="2"/>
  <c r="S81285" i="2" s="1"/>
  <c r="P81286" i="2"/>
  <c r="S81286" i="2" s="1"/>
  <c r="P81287" i="2"/>
  <c r="S81287" i="2" s="1"/>
  <c r="P81288" i="2"/>
  <c r="S81288" i="2" s="1"/>
  <c r="P81289" i="2"/>
  <c r="S81289" i="2" s="1"/>
  <c r="P81290" i="2"/>
  <c r="S81290" i="2" s="1"/>
  <c r="P81291" i="2"/>
  <c r="S81291" i="2" s="1"/>
  <c r="P81292" i="2"/>
  <c r="S81292" i="2" s="1"/>
  <c r="P81293" i="2"/>
  <c r="S81293" i="2" s="1"/>
  <c r="P81294" i="2"/>
  <c r="S81294" i="2" s="1"/>
  <c r="P81295" i="2"/>
  <c r="S81295" i="2" s="1"/>
  <c r="P81296" i="2"/>
  <c r="S81296" i="2" s="1"/>
  <c r="P81297" i="2"/>
  <c r="S81297" i="2" s="1"/>
  <c r="P81298" i="2"/>
  <c r="S81298" i="2" s="1"/>
  <c r="P81299" i="2"/>
  <c r="S81299" i="2" s="1"/>
  <c r="P81300" i="2"/>
  <c r="S81300" i="2" s="1"/>
  <c r="P81301" i="2"/>
  <c r="S81301" i="2" s="1"/>
  <c r="P81302" i="2"/>
  <c r="S81302" i="2" s="1"/>
  <c r="P81303" i="2"/>
  <c r="S81303" i="2" s="1"/>
  <c r="P81304" i="2"/>
  <c r="S81304" i="2" s="1"/>
  <c r="P81305" i="2"/>
  <c r="S81305" i="2" s="1"/>
  <c r="P81306" i="2"/>
  <c r="S81306" i="2" s="1"/>
  <c r="P81307" i="2"/>
  <c r="S81307" i="2" s="1"/>
  <c r="P81308" i="2"/>
  <c r="S81308" i="2" s="1"/>
  <c r="P81309" i="2"/>
  <c r="S81309" i="2" s="1"/>
  <c r="P81310" i="2"/>
  <c r="S81310" i="2" s="1"/>
  <c r="P81311" i="2"/>
  <c r="S81311" i="2" s="1"/>
  <c r="P81312" i="2"/>
  <c r="S81312" i="2" s="1"/>
  <c r="P81313" i="2"/>
  <c r="S81313" i="2" s="1"/>
  <c r="P81314" i="2"/>
  <c r="S81314" i="2" s="1"/>
  <c r="P81315" i="2"/>
  <c r="S81315" i="2" s="1"/>
  <c r="P81316" i="2"/>
  <c r="S81316" i="2" s="1"/>
  <c r="P81317" i="2"/>
  <c r="S81317" i="2" s="1"/>
  <c r="P81318" i="2"/>
  <c r="S81318" i="2" s="1"/>
  <c r="P81319" i="2"/>
  <c r="S81319" i="2" s="1"/>
  <c r="P81320" i="2"/>
  <c r="S81320" i="2" s="1"/>
  <c r="P81321" i="2"/>
  <c r="S81321" i="2" s="1"/>
  <c r="P81322" i="2"/>
  <c r="S81322" i="2" s="1"/>
  <c r="P81323" i="2"/>
  <c r="S81323" i="2" s="1"/>
  <c r="P81324" i="2"/>
  <c r="S81324" i="2" s="1"/>
  <c r="P81325" i="2"/>
  <c r="S81325" i="2" s="1"/>
  <c r="P81326" i="2"/>
  <c r="S81326" i="2" s="1"/>
  <c r="P81327" i="2"/>
  <c r="S81327" i="2" s="1"/>
  <c r="P81328" i="2"/>
  <c r="S81328" i="2" s="1"/>
  <c r="P81329" i="2"/>
  <c r="S81329" i="2" s="1"/>
  <c r="P81330" i="2"/>
  <c r="S81330" i="2" s="1"/>
  <c r="P81331" i="2"/>
  <c r="S81331" i="2" s="1"/>
  <c r="P81332" i="2"/>
  <c r="S81332" i="2" s="1"/>
  <c r="P81333" i="2"/>
  <c r="S81333" i="2" s="1"/>
  <c r="P81334" i="2"/>
  <c r="S81334" i="2" s="1"/>
  <c r="P81335" i="2"/>
  <c r="S81335" i="2" s="1"/>
  <c r="P81336" i="2"/>
  <c r="S81336" i="2" s="1"/>
  <c r="P81337" i="2"/>
  <c r="S81337" i="2" s="1"/>
  <c r="P81338" i="2"/>
  <c r="S81338" i="2" s="1"/>
  <c r="P81339" i="2"/>
  <c r="S81339" i="2" s="1"/>
  <c r="P81340" i="2"/>
  <c r="S81340" i="2" s="1"/>
  <c r="P81341" i="2"/>
  <c r="S81341" i="2" s="1"/>
  <c r="P81342" i="2"/>
  <c r="S81342" i="2" s="1"/>
  <c r="P81343" i="2"/>
  <c r="S81343" i="2" s="1"/>
  <c r="P81344" i="2"/>
  <c r="S81344" i="2" s="1"/>
  <c r="P81345" i="2"/>
  <c r="S81345" i="2" s="1"/>
  <c r="P81346" i="2"/>
  <c r="S81346" i="2" s="1"/>
  <c r="P81347" i="2"/>
  <c r="S81347" i="2" s="1"/>
  <c r="P81348" i="2"/>
  <c r="S81348" i="2" s="1"/>
  <c r="P81349" i="2"/>
  <c r="S81349" i="2" s="1"/>
  <c r="P81350" i="2"/>
  <c r="S81350" i="2" s="1"/>
  <c r="P81351" i="2"/>
  <c r="S81351" i="2" s="1"/>
  <c r="P81352" i="2"/>
  <c r="S81352" i="2" s="1"/>
  <c r="P81353" i="2"/>
  <c r="S81353" i="2" s="1"/>
  <c r="P81354" i="2"/>
  <c r="S81354" i="2" s="1"/>
  <c r="P81355" i="2"/>
  <c r="S81355" i="2" s="1"/>
  <c r="P81356" i="2"/>
  <c r="S81356" i="2" s="1"/>
  <c r="P81357" i="2"/>
  <c r="S81357" i="2" s="1"/>
  <c r="P81358" i="2"/>
  <c r="S81358" i="2" s="1"/>
  <c r="P81359" i="2"/>
  <c r="S81359" i="2" s="1"/>
  <c r="P81360" i="2"/>
  <c r="S81360" i="2" s="1"/>
  <c r="P81361" i="2"/>
  <c r="S81361" i="2" s="1"/>
  <c r="P81362" i="2"/>
  <c r="S81362" i="2" s="1"/>
  <c r="P81363" i="2"/>
  <c r="S81363" i="2" s="1"/>
  <c r="P81364" i="2"/>
  <c r="S81364" i="2" s="1"/>
  <c r="P81365" i="2"/>
  <c r="S81365" i="2" s="1"/>
  <c r="P81366" i="2"/>
  <c r="S81366" i="2" s="1"/>
  <c r="P81367" i="2"/>
  <c r="S81367" i="2" s="1"/>
  <c r="P81368" i="2"/>
  <c r="S81368" i="2" s="1"/>
  <c r="P81369" i="2"/>
  <c r="S81369" i="2" s="1"/>
  <c r="P81370" i="2"/>
  <c r="S81370" i="2" s="1"/>
  <c r="P81371" i="2"/>
  <c r="S81371" i="2" s="1"/>
  <c r="P81372" i="2"/>
  <c r="S81372" i="2" s="1"/>
  <c r="P81373" i="2"/>
  <c r="S81373" i="2" s="1"/>
  <c r="P81374" i="2"/>
  <c r="S81374" i="2" s="1"/>
  <c r="P81375" i="2"/>
  <c r="S81375" i="2" s="1"/>
  <c r="P81376" i="2"/>
  <c r="S81376" i="2" s="1"/>
  <c r="P81377" i="2"/>
  <c r="S81377" i="2" s="1"/>
  <c r="P81378" i="2"/>
  <c r="S81378" i="2" s="1"/>
  <c r="P81379" i="2"/>
  <c r="S81379" i="2" s="1"/>
  <c r="P81380" i="2"/>
  <c r="S81380" i="2" s="1"/>
  <c r="P81381" i="2"/>
  <c r="S81381" i="2" s="1"/>
  <c r="P81382" i="2"/>
  <c r="S81382" i="2" s="1"/>
  <c r="P81383" i="2"/>
  <c r="S81383" i="2" s="1"/>
  <c r="P81384" i="2"/>
  <c r="S81384" i="2" s="1"/>
  <c r="P81385" i="2"/>
  <c r="S81385" i="2" s="1"/>
  <c r="P81386" i="2"/>
  <c r="S81386" i="2" s="1"/>
  <c r="P81387" i="2"/>
  <c r="S81387" i="2" s="1"/>
  <c r="P81388" i="2"/>
  <c r="S81388" i="2" s="1"/>
  <c r="P81389" i="2"/>
  <c r="S81389" i="2" s="1"/>
  <c r="P81390" i="2"/>
  <c r="S81390" i="2" s="1"/>
  <c r="P81391" i="2"/>
  <c r="S81391" i="2" s="1"/>
  <c r="P81392" i="2"/>
  <c r="S81392" i="2" s="1"/>
  <c r="P81393" i="2"/>
  <c r="S81393" i="2" s="1"/>
  <c r="P81394" i="2"/>
  <c r="S81394" i="2" s="1"/>
  <c r="P81395" i="2"/>
  <c r="S81395" i="2" s="1"/>
  <c r="P81396" i="2"/>
  <c r="S81396" i="2" s="1"/>
  <c r="P81397" i="2"/>
  <c r="S81397" i="2" s="1"/>
  <c r="P81398" i="2"/>
  <c r="S81398" i="2" s="1"/>
  <c r="P81399" i="2"/>
  <c r="S81399" i="2" s="1"/>
  <c r="P81400" i="2"/>
  <c r="S81400" i="2" s="1"/>
  <c r="P81401" i="2"/>
  <c r="S81401" i="2" s="1"/>
  <c r="P81402" i="2"/>
  <c r="S81402" i="2" s="1"/>
  <c r="P81403" i="2"/>
  <c r="S81403" i="2" s="1"/>
  <c r="P81404" i="2"/>
  <c r="S81404" i="2" s="1"/>
  <c r="P81405" i="2"/>
  <c r="S81405" i="2" s="1"/>
  <c r="P81406" i="2"/>
  <c r="S81406" i="2" s="1"/>
  <c r="P81407" i="2"/>
  <c r="S81407" i="2" s="1"/>
  <c r="P81408" i="2"/>
  <c r="S81408" i="2" s="1"/>
  <c r="P81409" i="2"/>
  <c r="S81409" i="2" s="1"/>
  <c r="P81410" i="2"/>
  <c r="S81410" i="2" s="1"/>
  <c r="P81411" i="2"/>
  <c r="S81411" i="2" s="1"/>
  <c r="P81412" i="2"/>
  <c r="S81412" i="2" s="1"/>
  <c r="P81413" i="2"/>
  <c r="S81413" i="2" s="1"/>
  <c r="P81414" i="2"/>
  <c r="S81414" i="2" s="1"/>
  <c r="P81415" i="2"/>
  <c r="S81415" i="2" s="1"/>
  <c r="P81416" i="2"/>
  <c r="S81416" i="2" s="1"/>
  <c r="P81417" i="2"/>
  <c r="S81417" i="2" s="1"/>
  <c r="P81418" i="2"/>
  <c r="S81418" i="2" s="1"/>
  <c r="P81419" i="2"/>
  <c r="S81419" i="2" s="1"/>
  <c r="P81420" i="2"/>
  <c r="S81420" i="2" s="1"/>
  <c r="P81421" i="2"/>
  <c r="S81421" i="2" s="1"/>
  <c r="P81422" i="2"/>
  <c r="S81422" i="2" s="1"/>
  <c r="P81423" i="2"/>
  <c r="S81423" i="2" s="1"/>
  <c r="P81424" i="2"/>
  <c r="S81424" i="2" s="1"/>
  <c r="P81425" i="2"/>
  <c r="S81425" i="2" s="1"/>
  <c r="P81426" i="2"/>
  <c r="S81426" i="2" s="1"/>
  <c r="P81427" i="2"/>
  <c r="S81427" i="2" s="1"/>
  <c r="P81428" i="2"/>
  <c r="S81428" i="2" s="1"/>
  <c r="P81429" i="2"/>
  <c r="S81429" i="2" s="1"/>
  <c r="P81430" i="2"/>
  <c r="S81430" i="2" s="1"/>
  <c r="P81431" i="2"/>
  <c r="S81431" i="2" s="1"/>
  <c r="P81432" i="2"/>
  <c r="S81432" i="2" s="1"/>
  <c r="P81433" i="2"/>
  <c r="S81433" i="2" s="1"/>
  <c r="P81434" i="2"/>
  <c r="S81434" i="2" s="1"/>
  <c r="P81435" i="2"/>
  <c r="S81435" i="2" s="1"/>
  <c r="P81436" i="2"/>
  <c r="S81436" i="2" s="1"/>
  <c r="P81437" i="2"/>
  <c r="S81437" i="2" s="1"/>
  <c r="P81438" i="2"/>
  <c r="S81438" i="2" s="1"/>
  <c r="P81439" i="2"/>
  <c r="S81439" i="2" s="1"/>
  <c r="P81440" i="2"/>
  <c r="S81440" i="2" s="1"/>
  <c r="P81441" i="2"/>
  <c r="S81441" i="2" s="1"/>
  <c r="P81442" i="2"/>
  <c r="S81442" i="2" s="1"/>
  <c r="P81443" i="2"/>
  <c r="S81443" i="2" s="1"/>
  <c r="P81444" i="2"/>
  <c r="S81444" i="2" s="1"/>
  <c r="P81445" i="2"/>
  <c r="S81445" i="2" s="1"/>
  <c r="P81446" i="2"/>
  <c r="S81446" i="2" s="1"/>
  <c r="P81447" i="2"/>
  <c r="S81447" i="2" s="1"/>
  <c r="P81448" i="2"/>
  <c r="S81448" i="2" s="1"/>
  <c r="P81449" i="2"/>
  <c r="S81449" i="2" s="1"/>
  <c r="P81450" i="2"/>
  <c r="S81450" i="2" s="1"/>
  <c r="P81451" i="2"/>
  <c r="S81451" i="2" s="1"/>
  <c r="P81452" i="2"/>
  <c r="S81452" i="2" s="1"/>
  <c r="P81453" i="2"/>
  <c r="S81453" i="2" s="1"/>
  <c r="P81454" i="2"/>
  <c r="S81454" i="2" s="1"/>
  <c r="P81455" i="2"/>
  <c r="S81455" i="2" s="1"/>
  <c r="P81456" i="2"/>
  <c r="S81456" i="2" s="1"/>
  <c r="P81457" i="2"/>
  <c r="S81457" i="2" s="1"/>
  <c r="P81458" i="2"/>
  <c r="S81458" i="2" s="1"/>
  <c r="P81459" i="2"/>
  <c r="S81459" i="2" s="1"/>
  <c r="P81460" i="2"/>
  <c r="S81460" i="2" s="1"/>
  <c r="P81461" i="2"/>
  <c r="S81461" i="2" s="1"/>
  <c r="P81462" i="2"/>
  <c r="S81462" i="2" s="1"/>
  <c r="P81463" i="2"/>
  <c r="S81463" i="2" s="1"/>
  <c r="P81464" i="2"/>
  <c r="S81464" i="2" s="1"/>
  <c r="P81465" i="2"/>
  <c r="S81465" i="2" s="1"/>
  <c r="P81466" i="2"/>
  <c r="S81466" i="2" s="1"/>
  <c r="P81467" i="2"/>
  <c r="S81467" i="2" s="1"/>
  <c r="P81468" i="2"/>
  <c r="S81468" i="2" s="1"/>
  <c r="P81469" i="2"/>
  <c r="S81469" i="2" s="1"/>
  <c r="P81470" i="2"/>
  <c r="S81470" i="2" s="1"/>
  <c r="P81471" i="2"/>
  <c r="S81471" i="2" s="1"/>
  <c r="P81472" i="2"/>
  <c r="S81472" i="2" s="1"/>
  <c r="P81473" i="2"/>
  <c r="S81473" i="2" s="1"/>
  <c r="P81474" i="2"/>
  <c r="S81474" i="2" s="1"/>
  <c r="P81475" i="2"/>
  <c r="S81475" i="2" s="1"/>
  <c r="P81476" i="2"/>
  <c r="S81476" i="2" s="1"/>
  <c r="P81477" i="2"/>
  <c r="S81477" i="2" s="1"/>
  <c r="P81478" i="2"/>
  <c r="S81478" i="2" s="1"/>
  <c r="P81479" i="2"/>
  <c r="S81479" i="2" s="1"/>
  <c r="P81480" i="2"/>
  <c r="S81480" i="2" s="1"/>
  <c r="P81481" i="2"/>
  <c r="S81481" i="2" s="1"/>
  <c r="P81482" i="2"/>
  <c r="S81482" i="2" s="1"/>
  <c r="P81483" i="2"/>
  <c r="S81483" i="2" s="1"/>
  <c r="P81484" i="2"/>
  <c r="S81484" i="2" s="1"/>
  <c r="P81485" i="2"/>
  <c r="S81485" i="2" s="1"/>
  <c r="P81486" i="2"/>
  <c r="S81486" i="2" s="1"/>
  <c r="P81487" i="2"/>
  <c r="S81487" i="2" s="1"/>
  <c r="P81488" i="2"/>
  <c r="S81488" i="2" s="1"/>
  <c r="P81489" i="2"/>
  <c r="S81489" i="2" s="1"/>
  <c r="P81490" i="2"/>
  <c r="S81490" i="2" s="1"/>
  <c r="P81491" i="2"/>
  <c r="S81491" i="2" s="1"/>
  <c r="P81492" i="2"/>
  <c r="S81492" i="2" s="1"/>
  <c r="P81493" i="2"/>
  <c r="S81493" i="2" s="1"/>
  <c r="P81494" i="2"/>
  <c r="S81494" i="2" s="1"/>
  <c r="P81495" i="2"/>
  <c r="S81495" i="2" s="1"/>
  <c r="P81496" i="2"/>
  <c r="S81496" i="2" s="1"/>
  <c r="P81497" i="2"/>
  <c r="S81497" i="2" s="1"/>
  <c r="P81498" i="2"/>
  <c r="S81498" i="2" s="1"/>
  <c r="P81499" i="2"/>
  <c r="S81499" i="2" s="1"/>
  <c r="P81500" i="2"/>
  <c r="S81500" i="2" s="1"/>
  <c r="P81501" i="2"/>
  <c r="S81501" i="2" s="1"/>
  <c r="P81502" i="2"/>
  <c r="S81502" i="2" s="1"/>
  <c r="P81503" i="2"/>
  <c r="S81503" i="2" s="1"/>
  <c r="P81504" i="2"/>
  <c r="S81504" i="2" s="1"/>
  <c r="P81505" i="2"/>
  <c r="S81505" i="2" s="1"/>
  <c r="P81506" i="2"/>
  <c r="S81506" i="2" s="1"/>
  <c r="P81507" i="2"/>
  <c r="S81507" i="2" s="1"/>
  <c r="P81508" i="2"/>
  <c r="S81508" i="2" s="1"/>
  <c r="P81509" i="2"/>
  <c r="S81509" i="2" s="1"/>
  <c r="P81510" i="2"/>
  <c r="S81510" i="2" s="1"/>
  <c r="P81511" i="2"/>
  <c r="S81511" i="2" s="1"/>
  <c r="P81512" i="2"/>
  <c r="S81512" i="2" s="1"/>
  <c r="P81513" i="2"/>
  <c r="S81513" i="2" s="1"/>
  <c r="P81514" i="2"/>
  <c r="S81514" i="2" s="1"/>
  <c r="P81515" i="2"/>
  <c r="S81515" i="2" s="1"/>
  <c r="P81516" i="2"/>
  <c r="S81516" i="2" s="1"/>
  <c r="P81517" i="2"/>
  <c r="S81517" i="2" s="1"/>
  <c r="P81518" i="2"/>
  <c r="S81518" i="2" s="1"/>
  <c r="P81519" i="2"/>
  <c r="S81519" i="2" s="1"/>
  <c r="P81520" i="2"/>
  <c r="S81520" i="2" s="1"/>
  <c r="P81521" i="2"/>
  <c r="S81521" i="2" s="1"/>
  <c r="P81522" i="2"/>
  <c r="S81522" i="2" s="1"/>
  <c r="P81523" i="2"/>
  <c r="S81523" i="2" s="1"/>
  <c r="P81524" i="2"/>
  <c r="S81524" i="2" s="1"/>
  <c r="P81525" i="2"/>
  <c r="S81525" i="2" s="1"/>
  <c r="P81526" i="2"/>
  <c r="S81526" i="2" s="1"/>
  <c r="P81527" i="2"/>
  <c r="S81527" i="2" s="1"/>
  <c r="P81528" i="2"/>
  <c r="S81528" i="2" s="1"/>
  <c r="P81529" i="2"/>
  <c r="S81529" i="2" s="1"/>
  <c r="P81530" i="2"/>
  <c r="S81530" i="2" s="1"/>
  <c r="P81531" i="2"/>
  <c r="S81531" i="2" s="1"/>
  <c r="P81532" i="2"/>
  <c r="S81532" i="2" s="1"/>
  <c r="P81533" i="2"/>
  <c r="S81533" i="2" s="1"/>
  <c r="P81534" i="2"/>
  <c r="S81534" i="2" s="1"/>
  <c r="P81535" i="2"/>
  <c r="S81535" i="2" s="1"/>
  <c r="P81536" i="2"/>
  <c r="S81536" i="2" s="1"/>
  <c r="P81537" i="2"/>
  <c r="S81537" i="2" s="1"/>
  <c r="P81538" i="2"/>
  <c r="S81538" i="2" s="1"/>
  <c r="P81539" i="2"/>
  <c r="S81539" i="2" s="1"/>
  <c r="P81540" i="2"/>
  <c r="S81540" i="2" s="1"/>
  <c r="P81541" i="2"/>
  <c r="S81541" i="2" s="1"/>
  <c r="P81542" i="2"/>
  <c r="S81542" i="2" s="1"/>
  <c r="P81543" i="2"/>
  <c r="S81543" i="2" s="1"/>
  <c r="P81544" i="2"/>
  <c r="S81544" i="2" s="1"/>
  <c r="P81545" i="2"/>
  <c r="S81545" i="2" s="1"/>
  <c r="P81546" i="2"/>
  <c r="S81546" i="2" s="1"/>
  <c r="P81547" i="2"/>
  <c r="S81547" i="2" s="1"/>
  <c r="P81548" i="2"/>
  <c r="S81548" i="2" s="1"/>
  <c r="P81549" i="2"/>
  <c r="S81549" i="2" s="1"/>
  <c r="P81550" i="2"/>
  <c r="S81550" i="2" s="1"/>
  <c r="P81551" i="2"/>
  <c r="S81551" i="2" s="1"/>
  <c r="P81552" i="2"/>
  <c r="S81552" i="2" s="1"/>
  <c r="P81553" i="2"/>
  <c r="S81553" i="2" s="1"/>
  <c r="P81554" i="2"/>
  <c r="S81554" i="2" s="1"/>
  <c r="P81555" i="2"/>
  <c r="S81555" i="2" s="1"/>
  <c r="P81556" i="2"/>
  <c r="S81556" i="2" s="1"/>
  <c r="P81557" i="2"/>
  <c r="S81557" i="2" s="1"/>
  <c r="P81558" i="2"/>
  <c r="S81558" i="2" s="1"/>
  <c r="P81559" i="2"/>
  <c r="S81559" i="2" s="1"/>
  <c r="P81560" i="2"/>
  <c r="S81560" i="2" s="1"/>
  <c r="P81561" i="2"/>
  <c r="S81561" i="2" s="1"/>
  <c r="P81562" i="2"/>
  <c r="S81562" i="2" s="1"/>
  <c r="P81563" i="2"/>
  <c r="S81563" i="2" s="1"/>
  <c r="P81564" i="2"/>
  <c r="S81564" i="2" s="1"/>
  <c r="P81565" i="2"/>
  <c r="S81565" i="2" s="1"/>
  <c r="P81566" i="2"/>
  <c r="S81566" i="2" s="1"/>
  <c r="P81567" i="2"/>
  <c r="S81567" i="2" s="1"/>
  <c r="P81568" i="2"/>
  <c r="S81568" i="2" s="1"/>
  <c r="P81569" i="2"/>
  <c r="S81569" i="2" s="1"/>
  <c r="P81570" i="2"/>
  <c r="S81570" i="2" s="1"/>
  <c r="P81571" i="2"/>
  <c r="S81571" i="2" s="1"/>
  <c r="P81572" i="2"/>
  <c r="S81572" i="2" s="1"/>
  <c r="P81573" i="2"/>
  <c r="S81573" i="2" s="1"/>
  <c r="P81574" i="2"/>
  <c r="S81574" i="2" s="1"/>
  <c r="P81575" i="2"/>
  <c r="S81575" i="2" s="1"/>
  <c r="P81576" i="2"/>
  <c r="S81576" i="2" s="1"/>
  <c r="P81577" i="2"/>
  <c r="S81577" i="2" s="1"/>
  <c r="P81578" i="2"/>
  <c r="S81578" i="2" s="1"/>
  <c r="P81579" i="2"/>
  <c r="S81579" i="2" s="1"/>
  <c r="P81580" i="2"/>
  <c r="S81580" i="2" s="1"/>
  <c r="P81581" i="2"/>
  <c r="S81581" i="2" s="1"/>
  <c r="P81582" i="2"/>
  <c r="S81582" i="2" s="1"/>
  <c r="P81583" i="2"/>
  <c r="S81583" i="2" s="1"/>
  <c r="P81584" i="2"/>
  <c r="S81584" i="2" s="1"/>
  <c r="P81585" i="2"/>
  <c r="S81585" i="2" s="1"/>
  <c r="P81586" i="2"/>
  <c r="S81586" i="2" s="1"/>
  <c r="P81587" i="2"/>
  <c r="S81587" i="2" s="1"/>
  <c r="P81588" i="2"/>
  <c r="S81588" i="2" s="1"/>
  <c r="P81589" i="2"/>
  <c r="S81589" i="2" s="1"/>
  <c r="P81590" i="2"/>
  <c r="S81590" i="2" s="1"/>
  <c r="P81591" i="2"/>
  <c r="S81591" i="2" s="1"/>
  <c r="P81592" i="2"/>
  <c r="S81592" i="2" s="1"/>
  <c r="P81593" i="2"/>
  <c r="S81593" i="2" s="1"/>
  <c r="P81594" i="2"/>
  <c r="S81594" i="2" s="1"/>
  <c r="P81595" i="2"/>
  <c r="S81595" i="2" s="1"/>
  <c r="P81596" i="2"/>
  <c r="S81596" i="2" s="1"/>
  <c r="P81597" i="2"/>
  <c r="S81597" i="2" s="1"/>
  <c r="P81598" i="2"/>
  <c r="S81598" i="2" s="1"/>
  <c r="P81599" i="2"/>
  <c r="S81599" i="2" s="1"/>
  <c r="P81600" i="2"/>
  <c r="S81600" i="2" s="1"/>
  <c r="P81601" i="2"/>
  <c r="S81601" i="2" s="1"/>
  <c r="P81602" i="2"/>
  <c r="S81602" i="2" s="1"/>
  <c r="P81603" i="2"/>
  <c r="S81603" i="2" s="1"/>
  <c r="P81604" i="2"/>
  <c r="S81604" i="2" s="1"/>
  <c r="P81605" i="2"/>
  <c r="S81605" i="2" s="1"/>
  <c r="P81606" i="2"/>
  <c r="S81606" i="2" s="1"/>
  <c r="P81607" i="2"/>
  <c r="S81607" i="2" s="1"/>
  <c r="P81608" i="2"/>
  <c r="S81608" i="2" s="1"/>
  <c r="P81609" i="2"/>
  <c r="S81609" i="2" s="1"/>
  <c r="P81610" i="2"/>
  <c r="S81610" i="2" s="1"/>
  <c r="P81611" i="2"/>
  <c r="S81611" i="2" s="1"/>
  <c r="P81612" i="2"/>
  <c r="S81612" i="2" s="1"/>
  <c r="P81613" i="2"/>
  <c r="S81613" i="2" s="1"/>
  <c r="P81614" i="2"/>
  <c r="S81614" i="2" s="1"/>
  <c r="P81615" i="2"/>
  <c r="S81615" i="2" s="1"/>
  <c r="P81616" i="2"/>
  <c r="S81616" i="2" s="1"/>
  <c r="P81617" i="2"/>
  <c r="S81617" i="2" s="1"/>
  <c r="P81618" i="2"/>
  <c r="S81618" i="2" s="1"/>
  <c r="P81619" i="2"/>
  <c r="S81619" i="2" s="1"/>
  <c r="P81620" i="2"/>
  <c r="S81620" i="2" s="1"/>
  <c r="P81621" i="2"/>
  <c r="S81621" i="2" s="1"/>
  <c r="P81622" i="2"/>
  <c r="S81622" i="2" s="1"/>
  <c r="P81623" i="2"/>
  <c r="S81623" i="2" s="1"/>
  <c r="P81624" i="2"/>
  <c r="S81624" i="2" s="1"/>
  <c r="P81625" i="2"/>
  <c r="S81625" i="2" s="1"/>
  <c r="P81626" i="2"/>
  <c r="S81626" i="2" s="1"/>
  <c r="P81627" i="2"/>
  <c r="S81627" i="2" s="1"/>
  <c r="P81628" i="2"/>
  <c r="S81628" i="2" s="1"/>
  <c r="P81629" i="2"/>
  <c r="S81629" i="2" s="1"/>
  <c r="P81630" i="2"/>
  <c r="S81630" i="2" s="1"/>
  <c r="P81631" i="2"/>
  <c r="S81631" i="2" s="1"/>
  <c r="P81632" i="2"/>
  <c r="S81632" i="2" s="1"/>
  <c r="P81633" i="2"/>
  <c r="S81633" i="2" s="1"/>
  <c r="P81634" i="2"/>
  <c r="S81634" i="2" s="1"/>
  <c r="P81635" i="2"/>
  <c r="S81635" i="2" s="1"/>
  <c r="P81636" i="2"/>
  <c r="S81636" i="2" s="1"/>
  <c r="P81637" i="2"/>
  <c r="S81637" i="2" s="1"/>
  <c r="P81638" i="2"/>
  <c r="S81638" i="2" s="1"/>
  <c r="P81639" i="2"/>
  <c r="S81639" i="2" s="1"/>
  <c r="P81640" i="2"/>
  <c r="S81640" i="2" s="1"/>
  <c r="P81641" i="2"/>
  <c r="S81641" i="2" s="1"/>
  <c r="P81642" i="2"/>
  <c r="S81642" i="2" s="1"/>
  <c r="P81643" i="2"/>
  <c r="S81643" i="2" s="1"/>
  <c r="P81644" i="2"/>
  <c r="S81644" i="2" s="1"/>
  <c r="P81645" i="2"/>
  <c r="S81645" i="2" s="1"/>
  <c r="P81646" i="2"/>
  <c r="S81646" i="2" s="1"/>
  <c r="P81647" i="2"/>
  <c r="S81647" i="2" s="1"/>
  <c r="P81648" i="2"/>
  <c r="S81648" i="2" s="1"/>
  <c r="P81649" i="2"/>
  <c r="S81649" i="2" s="1"/>
  <c r="P81650" i="2"/>
  <c r="S81650" i="2" s="1"/>
  <c r="P81651" i="2"/>
  <c r="S81651" i="2" s="1"/>
  <c r="P81652" i="2"/>
  <c r="S81652" i="2" s="1"/>
  <c r="P81653" i="2"/>
  <c r="S81653" i="2" s="1"/>
  <c r="P81654" i="2"/>
  <c r="S81654" i="2" s="1"/>
  <c r="P81655" i="2"/>
  <c r="S81655" i="2" s="1"/>
  <c r="P81656" i="2"/>
  <c r="S81656" i="2" s="1"/>
  <c r="P81657" i="2"/>
  <c r="S81657" i="2" s="1"/>
  <c r="P81658" i="2"/>
  <c r="S81658" i="2" s="1"/>
  <c r="P81659" i="2"/>
  <c r="S81659" i="2" s="1"/>
  <c r="P81660" i="2"/>
  <c r="S81660" i="2" s="1"/>
  <c r="P81661" i="2"/>
  <c r="S81661" i="2" s="1"/>
  <c r="P81662" i="2"/>
  <c r="S81662" i="2" s="1"/>
  <c r="P81663" i="2"/>
  <c r="S81663" i="2" s="1"/>
  <c r="P81664" i="2"/>
  <c r="S81664" i="2" s="1"/>
  <c r="P81665" i="2"/>
  <c r="S81665" i="2" s="1"/>
  <c r="P81666" i="2"/>
  <c r="S81666" i="2" s="1"/>
  <c r="P81667" i="2"/>
  <c r="S81667" i="2" s="1"/>
  <c r="P81668" i="2"/>
  <c r="S81668" i="2" s="1"/>
  <c r="P81669" i="2"/>
  <c r="S81669" i="2" s="1"/>
  <c r="P81670" i="2"/>
  <c r="S81670" i="2" s="1"/>
  <c r="P81671" i="2"/>
  <c r="S81671" i="2" s="1"/>
  <c r="P81672" i="2"/>
  <c r="S81672" i="2" s="1"/>
  <c r="P81673" i="2"/>
  <c r="S81673" i="2" s="1"/>
  <c r="P81674" i="2"/>
  <c r="S81674" i="2" s="1"/>
  <c r="P81675" i="2"/>
  <c r="S81675" i="2" s="1"/>
  <c r="P81676" i="2"/>
  <c r="S81676" i="2" s="1"/>
  <c r="P81677" i="2"/>
  <c r="S81677" i="2" s="1"/>
  <c r="P81678" i="2"/>
  <c r="S81678" i="2" s="1"/>
  <c r="P81679" i="2"/>
  <c r="S81679" i="2" s="1"/>
  <c r="P81680" i="2"/>
  <c r="S81680" i="2" s="1"/>
  <c r="P81681" i="2"/>
  <c r="S81681" i="2" s="1"/>
  <c r="P81682" i="2"/>
  <c r="S81682" i="2" s="1"/>
  <c r="P81683" i="2"/>
  <c r="S81683" i="2" s="1"/>
  <c r="P81684" i="2"/>
  <c r="S81684" i="2" s="1"/>
  <c r="P81685" i="2"/>
  <c r="S81685" i="2" s="1"/>
  <c r="P81686" i="2"/>
  <c r="S81686" i="2" s="1"/>
  <c r="P81687" i="2"/>
  <c r="S81687" i="2" s="1"/>
  <c r="P81688" i="2"/>
  <c r="S81688" i="2" s="1"/>
  <c r="P81689" i="2"/>
  <c r="S81689" i="2" s="1"/>
  <c r="P81690" i="2"/>
  <c r="S81690" i="2" s="1"/>
  <c r="P81691" i="2"/>
  <c r="S81691" i="2" s="1"/>
  <c r="P81692" i="2"/>
  <c r="S81692" i="2" s="1"/>
  <c r="P81693" i="2"/>
  <c r="S81693" i="2" s="1"/>
  <c r="P81694" i="2"/>
  <c r="S81694" i="2" s="1"/>
  <c r="P81695" i="2"/>
  <c r="S81695" i="2" s="1"/>
  <c r="P81696" i="2"/>
  <c r="S81696" i="2" s="1"/>
  <c r="P81697" i="2"/>
  <c r="S81697" i="2" s="1"/>
  <c r="P81698" i="2"/>
  <c r="S81698" i="2" s="1"/>
  <c r="P81699" i="2"/>
  <c r="S81699" i="2" s="1"/>
  <c r="P81700" i="2"/>
  <c r="S81700" i="2" s="1"/>
  <c r="P81701" i="2"/>
  <c r="S81701" i="2" s="1"/>
  <c r="P81702" i="2"/>
  <c r="S81702" i="2" s="1"/>
  <c r="P81703" i="2"/>
  <c r="S81703" i="2" s="1"/>
  <c r="P81704" i="2"/>
  <c r="S81704" i="2" s="1"/>
  <c r="P81705" i="2"/>
  <c r="S81705" i="2" s="1"/>
  <c r="P81706" i="2"/>
  <c r="S81706" i="2" s="1"/>
  <c r="P81707" i="2"/>
  <c r="S81707" i="2" s="1"/>
  <c r="P81708" i="2"/>
  <c r="S81708" i="2" s="1"/>
  <c r="P81709" i="2"/>
  <c r="S81709" i="2" s="1"/>
  <c r="P81710" i="2"/>
  <c r="S81710" i="2" s="1"/>
  <c r="P81711" i="2"/>
  <c r="S81711" i="2" s="1"/>
  <c r="P81712" i="2"/>
  <c r="S81712" i="2" s="1"/>
  <c r="P81713" i="2"/>
  <c r="S81713" i="2" s="1"/>
  <c r="P81714" i="2"/>
  <c r="S81714" i="2" s="1"/>
  <c r="P81715" i="2"/>
  <c r="S81715" i="2" s="1"/>
  <c r="P81716" i="2"/>
  <c r="S81716" i="2" s="1"/>
  <c r="P81717" i="2"/>
  <c r="S81717" i="2" s="1"/>
  <c r="P81718" i="2"/>
  <c r="S81718" i="2" s="1"/>
  <c r="P81719" i="2"/>
  <c r="S81719" i="2" s="1"/>
  <c r="P81720" i="2"/>
  <c r="S81720" i="2" s="1"/>
  <c r="P81721" i="2"/>
  <c r="S81721" i="2" s="1"/>
  <c r="P81722" i="2"/>
  <c r="S81722" i="2" s="1"/>
  <c r="P81723" i="2"/>
  <c r="S81723" i="2" s="1"/>
  <c r="P81724" i="2"/>
  <c r="S81724" i="2" s="1"/>
  <c r="P81725" i="2"/>
  <c r="S81725" i="2" s="1"/>
  <c r="P81726" i="2"/>
  <c r="S81726" i="2" s="1"/>
  <c r="P81727" i="2"/>
  <c r="S81727" i="2" s="1"/>
  <c r="P81728" i="2"/>
  <c r="S81728" i="2" s="1"/>
  <c r="P81729" i="2"/>
  <c r="S81729" i="2" s="1"/>
  <c r="P81730" i="2"/>
  <c r="S81730" i="2" s="1"/>
  <c r="P81731" i="2"/>
  <c r="S81731" i="2" s="1"/>
  <c r="P81732" i="2"/>
  <c r="S81732" i="2" s="1"/>
  <c r="P81733" i="2"/>
  <c r="S81733" i="2" s="1"/>
  <c r="P81734" i="2"/>
  <c r="S81734" i="2" s="1"/>
  <c r="P81735" i="2"/>
  <c r="S81735" i="2" s="1"/>
  <c r="P81736" i="2"/>
  <c r="S81736" i="2" s="1"/>
  <c r="P81737" i="2"/>
  <c r="S81737" i="2" s="1"/>
  <c r="P81738" i="2"/>
  <c r="S81738" i="2" s="1"/>
  <c r="P81739" i="2"/>
  <c r="S81739" i="2" s="1"/>
  <c r="P81740" i="2"/>
  <c r="S81740" i="2" s="1"/>
  <c r="P81741" i="2"/>
  <c r="S81741" i="2" s="1"/>
  <c r="P81742" i="2"/>
  <c r="S81742" i="2" s="1"/>
  <c r="P81743" i="2"/>
  <c r="S81743" i="2" s="1"/>
  <c r="P81744" i="2"/>
  <c r="S81744" i="2" s="1"/>
  <c r="P81745" i="2"/>
  <c r="S81745" i="2" s="1"/>
  <c r="P81746" i="2"/>
  <c r="S81746" i="2" s="1"/>
  <c r="P81747" i="2"/>
  <c r="S81747" i="2" s="1"/>
  <c r="P81748" i="2"/>
  <c r="S81748" i="2" s="1"/>
  <c r="P81749" i="2"/>
  <c r="S81749" i="2" s="1"/>
  <c r="P81750" i="2"/>
  <c r="S81750" i="2" s="1"/>
  <c r="P81751" i="2"/>
  <c r="S81751" i="2" s="1"/>
  <c r="P81752" i="2"/>
  <c r="S81752" i="2" s="1"/>
  <c r="P81753" i="2"/>
  <c r="S81753" i="2" s="1"/>
  <c r="P81754" i="2"/>
  <c r="S81754" i="2" s="1"/>
  <c r="P81755" i="2"/>
  <c r="S81755" i="2" s="1"/>
  <c r="P81756" i="2"/>
  <c r="S81756" i="2" s="1"/>
  <c r="P81757" i="2"/>
  <c r="S81757" i="2" s="1"/>
  <c r="P81758" i="2"/>
  <c r="S81758" i="2" s="1"/>
  <c r="P81759" i="2"/>
  <c r="S81759" i="2" s="1"/>
  <c r="P81760" i="2"/>
  <c r="S81760" i="2" s="1"/>
  <c r="P81761" i="2"/>
  <c r="S81761" i="2" s="1"/>
  <c r="P81762" i="2"/>
  <c r="S81762" i="2" s="1"/>
  <c r="P81763" i="2"/>
  <c r="S81763" i="2" s="1"/>
  <c r="P81764" i="2"/>
  <c r="S81764" i="2" s="1"/>
  <c r="P81765" i="2"/>
  <c r="S81765" i="2" s="1"/>
  <c r="P81766" i="2"/>
  <c r="S81766" i="2" s="1"/>
  <c r="P81767" i="2"/>
  <c r="S81767" i="2" s="1"/>
  <c r="P81768" i="2"/>
  <c r="S81768" i="2" s="1"/>
  <c r="P81769" i="2"/>
  <c r="S81769" i="2" s="1"/>
  <c r="P81770" i="2"/>
  <c r="S81770" i="2" s="1"/>
  <c r="P81771" i="2"/>
  <c r="S81771" i="2" s="1"/>
  <c r="P81772" i="2"/>
  <c r="S81772" i="2" s="1"/>
  <c r="P81773" i="2"/>
  <c r="S81773" i="2" s="1"/>
  <c r="P81774" i="2"/>
  <c r="S81774" i="2" s="1"/>
  <c r="P81775" i="2"/>
  <c r="S81775" i="2" s="1"/>
  <c r="P81776" i="2"/>
  <c r="S81776" i="2" s="1"/>
  <c r="P81777" i="2"/>
  <c r="S81777" i="2" s="1"/>
  <c r="P81778" i="2"/>
  <c r="S81778" i="2" s="1"/>
  <c r="P81779" i="2"/>
  <c r="S81779" i="2" s="1"/>
  <c r="P81780" i="2"/>
  <c r="S81780" i="2" s="1"/>
  <c r="P81781" i="2"/>
  <c r="S81781" i="2" s="1"/>
  <c r="P81782" i="2"/>
  <c r="S81782" i="2" s="1"/>
  <c r="P81783" i="2"/>
  <c r="S81783" i="2" s="1"/>
  <c r="P81784" i="2"/>
  <c r="S81784" i="2" s="1"/>
  <c r="P81785" i="2"/>
  <c r="S81785" i="2" s="1"/>
  <c r="P81786" i="2"/>
  <c r="S81786" i="2" s="1"/>
  <c r="P81787" i="2"/>
  <c r="S81787" i="2" s="1"/>
  <c r="P81788" i="2"/>
  <c r="S81788" i="2" s="1"/>
  <c r="P81789" i="2"/>
  <c r="S81789" i="2" s="1"/>
  <c r="P81790" i="2"/>
  <c r="S81790" i="2" s="1"/>
  <c r="P81791" i="2"/>
  <c r="S81791" i="2" s="1"/>
  <c r="P81792" i="2"/>
  <c r="S81792" i="2" s="1"/>
  <c r="P81793" i="2"/>
  <c r="S81793" i="2" s="1"/>
  <c r="P81794" i="2"/>
  <c r="S81794" i="2" s="1"/>
  <c r="P81795" i="2"/>
  <c r="S81795" i="2" s="1"/>
  <c r="P81796" i="2"/>
  <c r="S81796" i="2" s="1"/>
  <c r="P81797" i="2"/>
  <c r="S81797" i="2" s="1"/>
  <c r="P81798" i="2"/>
  <c r="S81798" i="2" s="1"/>
  <c r="P81799" i="2"/>
  <c r="S81799" i="2" s="1"/>
  <c r="P81800" i="2"/>
  <c r="S81800" i="2" s="1"/>
  <c r="P81801" i="2"/>
  <c r="S81801" i="2" s="1"/>
  <c r="P81802" i="2"/>
  <c r="S81802" i="2" s="1"/>
  <c r="P81803" i="2"/>
  <c r="S81803" i="2" s="1"/>
  <c r="P81804" i="2"/>
  <c r="S81804" i="2" s="1"/>
  <c r="P81805" i="2"/>
  <c r="S81805" i="2" s="1"/>
  <c r="P81806" i="2"/>
  <c r="S81806" i="2" s="1"/>
  <c r="P81807" i="2"/>
  <c r="S81807" i="2" s="1"/>
  <c r="P81808" i="2"/>
  <c r="S81808" i="2" s="1"/>
  <c r="P81809" i="2"/>
  <c r="S81809" i="2" s="1"/>
  <c r="P81810" i="2"/>
  <c r="S81810" i="2" s="1"/>
  <c r="P81811" i="2"/>
  <c r="S81811" i="2" s="1"/>
  <c r="P81812" i="2"/>
  <c r="S81812" i="2" s="1"/>
  <c r="P81813" i="2"/>
  <c r="S81813" i="2" s="1"/>
  <c r="P81814" i="2"/>
  <c r="S81814" i="2" s="1"/>
  <c r="P81815" i="2"/>
  <c r="S81815" i="2" s="1"/>
  <c r="P81816" i="2"/>
  <c r="S81816" i="2" s="1"/>
  <c r="P81817" i="2"/>
  <c r="S81817" i="2" s="1"/>
  <c r="P81818" i="2"/>
  <c r="S81818" i="2" s="1"/>
  <c r="P81819" i="2"/>
  <c r="S81819" i="2" s="1"/>
  <c r="P81820" i="2"/>
  <c r="S81820" i="2" s="1"/>
  <c r="P81821" i="2"/>
  <c r="S81821" i="2" s="1"/>
  <c r="P81822" i="2"/>
  <c r="S81822" i="2" s="1"/>
  <c r="P81823" i="2"/>
  <c r="S81823" i="2" s="1"/>
  <c r="P81824" i="2"/>
  <c r="S81824" i="2" s="1"/>
  <c r="P81825" i="2"/>
  <c r="S81825" i="2" s="1"/>
  <c r="P81826" i="2"/>
  <c r="S81826" i="2" s="1"/>
  <c r="P81827" i="2"/>
  <c r="S81827" i="2" s="1"/>
  <c r="P81828" i="2"/>
  <c r="S81828" i="2" s="1"/>
  <c r="P81829" i="2"/>
  <c r="S81829" i="2" s="1"/>
  <c r="P81830" i="2"/>
  <c r="S81830" i="2" s="1"/>
  <c r="P81831" i="2"/>
  <c r="S81831" i="2" s="1"/>
  <c r="P81832" i="2"/>
  <c r="S81832" i="2" s="1"/>
  <c r="P81833" i="2"/>
  <c r="S81833" i="2" s="1"/>
  <c r="P81834" i="2"/>
  <c r="S81834" i="2" s="1"/>
  <c r="P81835" i="2"/>
  <c r="S81835" i="2" s="1"/>
  <c r="P81836" i="2"/>
  <c r="S81836" i="2" s="1"/>
  <c r="P81837" i="2"/>
  <c r="S81837" i="2" s="1"/>
  <c r="P81838" i="2"/>
  <c r="S81838" i="2" s="1"/>
  <c r="P81839" i="2"/>
  <c r="S81839" i="2" s="1"/>
  <c r="P81840" i="2"/>
  <c r="S81840" i="2" s="1"/>
  <c r="P81841" i="2"/>
  <c r="S81841" i="2" s="1"/>
  <c r="P81842" i="2"/>
  <c r="S81842" i="2" s="1"/>
  <c r="P81843" i="2"/>
  <c r="S81843" i="2" s="1"/>
  <c r="P81844" i="2"/>
  <c r="S81844" i="2" s="1"/>
  <c r="P81845" i="2"/>
  <c r="S81845" i="2" s="1"/>
  <c r="P81846" i="2"/>
  <c r="S81846" i="2" s="1"/>
  <c r="P81847" i="2"/>
  <c r="S81847" i="2" s="1"/>
  <c r="P81848" i="2"/>
  <c r="S81848" i="2" s="1"/>
  <c r="P81849" i="2"/>
  <c r="S81849" i="2" s="1"/>
  <c r="P81850" i="2"/>
  <c r="S81850" i="2" s="1"/>
  <c r="P81851" i="2"/>
  <c r="S81851" i="2" s="1"/>
  <c r="P81852" i="2"/>
  <c r="S81852" i="2" s="1"/>
  <c r="P81853" i="2"/>
  <c r="S81853" i="2" s="1"/>
  <c r="P81854" i="2"/>
  <c r="S81854" i="2" s="1"/>
  <c r="P81855" i="2"/>
  <c r="S81855" i="2" s="1"/>
  <c r="P81856" i="2"/>
  <c r="S81856" i="2" s="1"/>
  <c r="P81857" i="2"/>
  <c r="S81857" i="2" s="1"/>
  <c r="P81858" i="2"/>
  <c r="S81858" i="2" s="1"/>
  <c r="P81859" i="2"/>
  <c r="S81859" i="2" s="1"/>
  <c r="P81860" i="2"/>
  <c r="S81860" i="2" s="1"/>
  <c r="P81861" i="2"/>
  <c r="S81861" i="2" s="1"/>
  <c r="P81862" i="2"/>
  <c r="S81862" i="2" s="1"/>
  <c r="P81863" i="2"/>
  <c r="S81863" i="2" s="1"/>
  <c r="P81864" i="2"/>
  <c r="S81864" i="2" s="1"/>
  <c r="P81865" i="2"/>
  <c r="S81865" i="2" s="1"/>
  <c r="P81866" i="2"/>
  <c r="S81866" i="2" s="1"/>
  <c r="P81867" i="2"/>
  <c r="S81867" i="2" s="1"/>
  <c r="P81868" i="2"/>
  <c r="S81868" i="2" s="1"/>
  <c r="P81869" i="2"/>
  <c r="S81869" i="2" s="1"/>
  <c r="P81870" i="2"/>
  <c r="S81870" i="2" s="1"/>
  <c r="P81871" i="2"/>
  <c r="S81871" i="2" s="1"/>
  <c r="P81872" i="2"/>
  <c r="S81872" i="2" s="1"/>
  <c r="P81873" i="2"/>
  <c r="S81873" i="2" s="1"/>
  <c r="P81874" i="2"/>
  <c r="S81874" i="2" s="1"/>
  <c r="P81875" i="2"/>
  <c r="S81875" i="2" s="1"/>
  <c r="P81876" i="2"/>
  <c r="S81876" i="2" s="1"/>
  <c r="P81877" i="2"/>
  <c r="S81877" i="2" s="1"/>
  <c r="P81878" i="2"/>
  <c r="S81878" i="2" s="1"/>
  <c r="P81879" i="2"/>
  <c r="S81879" i="2" s="1"/>
  <c r="P81880" i="2"/>
  <c r="S81880" i="2" s="1"/>
  <c r="P81881" i="2"/>
  <c r="S81881" i="2" s="1"/>
  <c r="P81882" i="2"/>
  <c r="S81882" i="2" s="1"/>
  <c r="P81883" i="2"/>
  <c r="S81883" i="2" s="1"/>
  <c r="P81884" i="2"/>
  <c r="S81884" i="2" s="1"/>
  <c r="P81885" i="2"/>
  <c r="S81885" i="2" s="1"/>
  <c r="P81886" i="2"/>
  <c r="S81886" i="2" s="1"/>
  <c r="P81887" i="2"/>
  <c r="S81887" i="2" s="1"/>
  <c r="P81888" i="2"/>
  <c r="S81888" i="2" s="1"/>
  <c r="P81889" i="2"/>
  <c r="S81889" i="2" s="1"/>
  <c r="P81890" i="2"/>
  <c r="S81890" i="2" s="1"/>
  <c r="P81891" i="2"/>
  <c r="S81891" i="2" s="1"/>
  <c r="P81892" i="2"/>
  <c r="S81892" i="2" s="1"/>
  <c r="P81893" i="2"/>
  <c r="S81893" i="2" s="1"/>
  <c r="P81894" i="2"/>
  <c r="S81894" i="2" s="1"/>
  <c r="P81895" i="2"/>
  <c r="S81895" i="2" s="1"/>
  <c r="P81896" i="2"/>
  <c r="S81896" i="2" s="1"/>
  <c r="P81897" i="2"/>
  <c r="S81897" i="2" s="1"/>
  <c r="P81898" i="2"/>
  <c r="S81898" i="2" s="1"/>
  <c r="P81899" i="2"/>
  <c r="S81899" i="2" s="1"/>
  <c r="P81900" i="2"/>
  <c r="S81900" i="2" s="1"/>
  <c r="P81901" i="2"/>
  <c r="S81901" i="2" s="1"/>
  <c r="P81902" i="2"/>
  <c r="S81902" i="2" s="1"/>
  <c r="P81903" i="2"/>
  <c r="S81903" i="2" s="1"/>
  <c r="P81904" i="2"/>
  <c r="S81904" i="2" s="1"/>
  <c r="P81905" i="2"/>
  <c r="S81905" i="2" s="1"/>
  <c r="P81906" i="2"/>
  <c r="S81906" i="2" s="1"/>
  <c r="P81907" i="2"/>
  <c r="S81907" i="2" s="1"/>
  <c r="P81908" i="2"/>
  <c r="S81908" i="2" s="1"/>
  <c r="P81909" i="2"/>
  <c r="S81909" i="2" s="1"/>
  <c r="P81910" i="2"/>
  <c r="S81910" i="2" s="1"/>
  <c r="P81911" i="2"/>
  <c r="S81911" i="2" s="1"/>
  <c r="P81912" i="2"/>
  <c r="S81912" i="2" s="1"/>
  <c r="P81913" i="2"/>
  <c r="S81913" i="2" s="1"/>
  <c r="P81914" i="2"/>
  <c r="S81914" i="2" s="1"/>
  <c r="P81915" i="2"/>
  <c r="S81915" i="2" s="1"/>
  <c r="P81916" i="2"/>
  <c r="S81916" i="2" s="1"/>
  <c r="P81917" i="2"/>
  <c r="S81917" i="2" s="1"/>
  <c r="P81918" i="2"/>
  <c r="S81918" i="2" s="1"/>
  <c r="P81919" i="2"/>
  <c r="S81919" i="2" s="1"/>
  <c r="P81920" i="2"/>
  <c r="S81920" i="2" s="1"/>
  <c r="P81921" i="2"/>
  <c r="S81921" i="2" s="1"/>
  <c r="P81922" i="2"/>
  <c r="S81922" i="2" s="1"/>
  <c r="P81923" i="2"/>
  <c r="S81923" i="2" s="1"/>
  <c r="P81924" i="2"/>
  <c r="S81924" i="2" s="1"/>
  <c r="P81925" i="2"/>
  <c r="S81925" i="2" s="1"/>
  <c r="P81926" i="2"/>
  <c r="S81926" i="2" s="1"/>
  <c r="P81927" i="2"/>
  <c r="S81927" i="2" s="1"/>
  <c r="P81928" i="2"/>
  <c r="S81928" i="2" s="1"/>
  <c r="P81929" i="2"/>
  <c r="S81929" i="2" s="1"/>
  <c r="P81930" i="2"/>
  <c r="S81930" i="2" s="1"/>
  <c r="P81931" i="2"/>
  <c r="S81931" i="2" s="1"/>
  <c r="P81932" i="2"/>
  <c r="S81932" i="2" s="1"/>
  <c r="P81933" i="2"/>
  <c r="S81933" i="2" s="1"/>
  <c r="P81934" i="2"/>
  <c r="S81934" i="2" s="1"/>
  <c r="P81935" i="2"/>
  <c r="S81935" i="2" s="1"/>
  <c r="P81936" i="2"/>
  <c r="S81936" i="2" s="1"/>
  <c r="P81937" i="2"/>
  <c r="S81937" i="2" s="1"/>
  <c r="P81938" i="2"/>
  <c r="S81938" i="2" s="1"/>
  <c r="P81939" i="2"/>
  <c r="S81939" i="2" s="1"/>
  <c r="P81940" i="2"/>
  <c r="S81940" i="2" s="1"/>
  <c r="P81941" i="2"/>
  <c r="S81941" i="2" s="1"/>
  <c r="P81942" i="2"/>
  <c r="S81942" i="2" s="1"/>
  <c r="P81943" i="2"/>
  <c r="S81943" i="2" s="1"/>
  <c r="P81944" i="2"/>
  <c r="S81944" i="2" s="1"/>
  <c r="P81945" i="2"/>
  <c r="S81945" i="2" s="1"/>
  <c r="P81946" i="2"/>
  <c r="S81946" i="2" s="1"/>
  <c r="P81947" i="2"/>
  <c r="S81947" i="2" s="1"/>
  <c r="P81948" i="2"/>
  <c r="S81948" i="2" s="1"/>
  <c r="P81949" i="2"/>
  <c r="S81949" i="2" s="1"/>
  <c r="P81950" i="2"/>
  <c r="S81950" i="2" s="1"/>
  <c r="P81951" i="2"/>
  <c r="S81951" i="2" s="1"/>
  <c r="P81952" i="2"/>
  <c r="S81952" i="2" s="1"/>
  <c r="P81953" i="2"/>
  <c r="S81953" i="2" s="1"/>
  <c r="P81954" i="2"/>
  <c r="S81954" i="2" s="1"/>
  <c r="P81955" i="2"/>
  <c r="S81955" i="2" s="1"/>
  <c r="P81956" i="2"/>
  <c r="S81956" i="2" s="1"/>
  <c r="P81957" i="2"/>
  <c r="S81957" i="2" s="1"/>
  <c r="P81958" i="2"/>
  <c r="S81958" i="2" s="1"/>
  <c r="P81959" i="2"/>
  <c r="S81959" i="2" s="1"/>
  <c r="P81960" i="2"/>
  <c r="S81960" i="2" s="1"/>
  <c r="P81961" i="2"/>
  <c r="S81961" i="2" s="1"/>
  <c r="P81962" i="2"/>
  <c r="S81962" i="2" s="1"/>
  <c r="P81963" i="2"/>
  <c r="S81963" i="2" s="1"/>
  <c r="P81964" i="2"/>
  <c r="S81964" i="2" s="1"/>
  <c r="P81965" i="2"/>
  <c r="S81965" i="2" s="1"/>
  <c r="P81966" i="2"/>
  <c r="S81966" i="2" s="1"/>
  <c r="P81967" i="2"/>
  <c r="S81967" i="2" s="1"/>
  <c r="P81968" i="2"/>
  <c r="S81968" i="2" s="1"/>
  <c r="P81969" i="2"/>
  <c r="S81969" i="2" s="1"/>
  <c r="P81970" i="2"/>
  <c r="S81970" i="2" s="1"/>
  <c r="P81971" i="2"/>
  <c r="S81971" i="2" s="1"/>
  <c r="P81972" i="2"/>
  <c r="S81972" i="2" s="1"/>
  <c r="P81973" i="2"/>
  <c r="S81973" i="2" s="1"/>
  <c r="P81974" i="2"/>
  <c r="S81974" i="2" s="1"/>
  <c r="P81975" i="2"/>
  <c r="S81975" i="2" s="1"/>
  <c r="P81976" i="2"/>
  <c r="S81976" i="2" s="1"/>
  <c r="P81977" i="2"/>
  <c r="S81977" i="2" s="1"/>
  <c r="P81978" i="2"/>
  <c r="S81978" i="2" s="1"/>
  <c r="P81979" i="2"/>
  <c r="S81979" i="2" s="1"/>
  <c r="P81980" i="2"/>
  <c r="S81980" i="2" s="1"/>
  <c r="P81981" i="2"/>
  <c r="S81981" i="2" s="1"/>
  <c r="P81982" i="2"/>
  <c r="S81982" i="2" s="1"/>
  <c r="P81983" i="2"/>
  <c r="S81983" i="2" s="1"/>
  <c r="P81984" i="2"/>
  <c r="S81984" i="2" s="1"/>
  <c r="P81985" i="2"/>
  <c r="S81985" i="2" s="1"/>
  <c r="P81986" i="2"/>
  <c r="S81986" i="2" s="1"/>
  <c r="P81987" i="2"/>
  <c r="S81987" i="2" s="1"/>
  <c r="P81988" i="2"/>
  <c r="S81988" i="2" s="1"/>
  <c r="P81989" i="2"/>
  <c r="S81989" i="2" s="1"/>
  <c r="P81990" i="2"/>
  <c r="S81990" i="2" s="1"/>
  <c r="P81991" i="2"/>
  <c r="S81991" i="2" s="1"/>
  <c r="P81992" i="2"/>
  <c r="S81992" i="2" s="1"/>
  <c r="P81993" i="2"/>
  <c r="S81993" i="2" s="1"/>
  <c r="P81994" i="2"/>
  <c r="S81994" i="2" s="1"/>
  <c r="P81995" i="2"/>
  <c r="S81995" i="2" s="1"/>
  <c r="P81996" i="2"/>
  <c r="S81996" i="2" s="1"/>
  <c r="P81997" i="2"/>
  <c r="S81997" i="2" s="1"/>
  <c r="P81998" i="2"/>
  <c r="S81998" i="2" s="1"/>
  <c r="P81999" i="2"/>
  <c r="S81999" i="2" s="1"/>
  <c r="P82000" i="2"/>
  <c r="S82000" i="2" s="1"/>
  <c r="P82001" i="2"/>
  <c r="S82001" i="2" s="1"/>
  <c r="P82002" i="2"/>
  <c r="S82002" i="2" s="1"/>
  <c r="P82003" i="2"/>
  <c r="S82003" i="2" s="1"/>
  <c r="P82004" i="2"/>
  <c r="S82004" i="2" s="1"/>
  <c r="P82005" i="2"/>
  <c r="S82005" i="2" s="1"/>
  <c r="P82006" i="2"/>
  <c r="S82006" i="2" s="1"/>
  <c r="P82007" i="2"/>
  <c r="S82007" i="2" s="1"/>
  <c r="P82008" i="2"/>
  <c r="S82008" i="2" s="1"/>
  <c r="P82009" i="2"/>
  <c r="S82009" i="2" s="1"/>
  <c r="P82010" i="2"/>
  <c r="S82010" i="2" s="1"/>
  <c r="P82011" i="2"/>
  <c r="S82011" i="2" s="1"/>
  <c r="P82012" i="2"/>
  <c r="S82012" i="2" s="1"/>
  <c r="P82013" i="2"/>
  <c r="S82013" i="2" s="1"/>
  <c r="P82014" i="2"/>
  <c r="S82014" i="2" s="1"/>
  <c r="P82015" i="2"/>
  <c r="S82015" i="2" s="1"/>
  <c r="P82016" i="2"/>
  <c r="S82016" i="2" s="1"/>
  <c r="P82017" i="2"/>
  <c r="S82017" i="2" s="1"/>
  <c r="P82018" i="2"/>
  <c r="S82018" i="2" s="1"/>
  <c r="P82019" i="2"/>
  <c r="S82019" i="2" s="1"/>
  <c r="P82020" i="2"/>
  <c r="S82020" i="2" s="1"/>
  <c r="P82021" i="2"/>
  <c r="S82021" i="2" s="1"/>
  <c r="P82022" i="2"/>
  <c r="S82022" i="2" s="1"/>
  <c r="P82023" i="2"/>
  <c r="S82023" i="2" s="1"/>
  <c r="P82024" i="2"/>
  <c r="S82024" i="2" s="1"/>
  <c r="P82025" i="2"/>
  <c r="S82025" i="2" s="1"/>
  <c r="P82026" i="2"/>
  <c r="S82026" i="2" s="1"/>
  <c r="P82027" i="2"/>
  <c r="S82027" i="2" s="1"/>
  <c r="P82028" i="2"/>
  <c r="S82028" i="2" s="1"/>
  <c r="P82029" i="2"/>
  <c r="S82029" i="2" s="1"/>
  <c r="P82030" i="2"/>
  <c r="S82030" i="2" s="1"/>
  <c r="P82031" i="2"/>
  <c r="S82031" i="2" s="1"/>
  <c r="P82032" i="2"/>
  <c r="S82032" i="2" s="1"/>
  <c r="P82033" i="2"/>
  <c r="S82033" i="2" s="1"/>
  <c r="P82034" i="2"/>
  <c r="S82034" i="2" s="1"/>
  <c r="P82035" i="2"/>
  <c r="S82035" i="2" s="1"/>
  <c r="P82036" i="2"/>
  <c r="S82036" i="2" s="1"/>
  <c r="P82037" i="2"/>
  <c r="S82037" i="2" s="1"/>
  <c r="P82038" i="2"/>
  <c r="S82038" i="2" s="1"/>
  <c r="P82039" i="2"/>
  <c r="S82039" i="2" s="1"/>
  <c r="P82040" i="2"/>
  <c r="S82040" i="2" s="1"/>
  <c r="P82041" i="2"/>
  <c r="S82041" i="2" s="1"/>
  <c r="P82042" i="2"/>
  <c r="S82042" i="2" s="1"/>
  <c r="P82043" i="2"/>
  <c r="S82043" i="2" s="1"/>
  <c r="P82044" i="2"/>
  <c r="S82044" i="2" s="1"/>
  <c r="P82045" i="2"/>
  <c r="S82045" i="2" s="1"/>
  <c r="P82046" i="2"/>
  <c r="S82046" i="2" s="1"/>
  <c r="P82047" i="2"/>
  <c r="S82047" i="2" s="1"/>
  <c r="P82048" i="2"/>
  <c r="S82048" i="2" s="1"/>
  <c r="P82049" i="2"/>
  <c r="S82049" i="2" s="1"/>
  <c r="P82050" i="2"/>
  <c r="S82050" i="2" s="1"/>
  <c r="P82051" i="2"/>
  <c r="S82051" i="2" s="1"/>
  <c r="P82052" i="2"/>
  <c r="S82052" i="2" s="1"/>
  <c r="P82053" i="2"/>
  <c r="S82053" i="2" s="1"/>
  <c r="P82054" i="2"/>
  <c r="S82054" i="2" s="1"/>
  <c r="P82055" i="2"/>
  <c r="S82055" i="2" s="1"/>
  <c r="P82056" i="2"/>
  <c r="S82056" i="2" s="1"/>
  <c r="P82057" i="2"/>
  <c r="S82057" i="2" s="1"/>
  <c r="P82058" i="2"/>
  <c r="S82058" i="2" s="1"/>
  <c r="P82059" i="2"/>
  <c r="S82059" i="2" s="1"/>
  <c r="P82060" i="2"/>
  <c r="S82060" i="2" s="1"/>
  <c r="P82061" i="2"/>
  <c r="S82061" i="2" s="1"/>
  <c r="P82062" i="2"/>
  <c r="S82062" i="2" s="1"/>
  <c r="P82063" i="2"/>
  <c r="S82063" i="2" s="1"/>
  <c r="P82064" i="2"/>
  <c r="S82064" i="2" s="1"/>
  <c r="P82065" i="2"/>
  <c r="S82065" i="2" s="1"/>
  <c r="P82066" i="2"/>
  <c r="S82066" i="2" s="1"/>
  <c r="P82067" i="2"/>
  <c r="S82067" i="2" s="1"/>
  <c r="P82068" i="2"/>
  <c r="S82068" i="2" s="1"/>
  <c r="P82069" i="2"/>
  <c r="S82069" i="2" s="1"/>
  <c r="P82070" i="2"/>
  <c r="S82070" i="2" s="1"/>
  <c r="P82071" i="2"/>
  <c r="S82071" i="2" s="1"/>
  <c r="P82072" i="2"/>
  <c r="S82072" i="2" s="1"/>
  <c r="P82073" i="2"/>
  <c r="S82073" i="2" s="1"/>
  <c r="P82074" i="2"/>
  <c r="S82074" i="2" s="1"/>
  <c r="P82075" i="2"/>
  <c r="S82075" i="2" s="1"/>
  <c r="P82076" i="2"/>
  <c r="S82076" i="2" s="1"/>
  <c r="P82077" i="2"/>
  <c r="S82077" i="2" s="1"/>
  <c r="P82078" i="2"/>
  <c r="S82078" i="2" s="1"/>
  <c r="P82079" i="2"/>
  <c r="S82079" i="2" s="1"/>
  <c r="P82080" i="2"/>
  <c r="S82080" i="2" s="1"/>
  <c r="P82081" i="2"/>
  <c r="S82081" i="2" s="1"/>
  <c r="P82082" i="2"/>
  <c r="S82082" i="2" s="1"/>
  <c r="P82083" i="2"/>
  <c r="S82083" i="2" s="1"/>
  <c r="P82084" i="2"/>
  <c r="S82084" i="2" s="1"/>
  <c r="P82085" i="2"/>
  <c r="S82085" i="2" s="1"/>
  <c r="P82086" i="2"/>
  <c r="S82086" i="2" s="1"/>
  <c r="P82087" i="2"/>
  <c r="S82087" i="2" s="1"/>
  <c r="P82088" i="2"/>
  <c r="S82088" i="2" s="1"/>
  <c r="P82089" i="2"/>
  <c r="S82089" i="2" s="1"/>
  <c r="P82090" i="2"/>
  <c r="S82090" i="2" s="1"/>
  <c r="P82091" i="2"/>
  <c r="S82091" i="2" s="1"/>
  <c r="P82092" i="2"/>
  <c r="S82092" i="2" s="1"/>
  <c r="P82093" i="2"/>
  <c r="S82093" i="2" s="1"/>
  <c r="P82094" i="2"/>
  <c r="S82094" i="2" s="1"/>
  <c r="P82095" i="2"/>
  <c r="S82095" i="2" s="1"/>
  <c r="P82096" i="2"/>
  <c r="S82096" i="2" s="1"/>
  <c r="P82097" i="2"/>
  <c r="S82097" i="2" s="1"/>
  <c r="P82098" i="2"/>
  <c r="S82098" i="2" s="1"/>
  <c r="P82099" i="2"/>
  <c r="S82099" i="2" s="1"/>
  <c r="P82100" i="2"/>
  <c r="S82100" i="2" s="1"/>
  <c r="P82101" i="2"/>
  <c r="S82101" i="2" s="1"/>
  <c r="P82102" i="2"/>
  <c r="S82102" i="2" s="1"/>
  <c r="P82103" i="2"/>
  <c r="S82103" i="2" s="1"/>
  <c r="P82104" i="2"/>
  <c r="S82104" i="2" s="1"/>
  <c r="P82105" i="2"/>
  <c r="S82105" i="2" s="1"/>
  <c r="P82106" i="2"/>
  <c r="S82106" i="2" s="1"/>
  <c r="P82107" i="2"/>
  <c r="S82107" i="2" s="1"/>
  <c r="P82108" i="2"/>
  <c r="S82108" i="2" s="1"/>
  <c r="P82109" i="2"/>
  <c r="S82109" i="2" s="1"/>
  <c r="P82110" i="2"/>
  <c r="S82110" i="2" s="1"/>
  <c r="P82111" i="2"/>
  <c r="S82111" i="2" s="1"/>
  <c r="P82112" i="2"/>
  <c r="S82112" i="2" s="1"/>
  <c r="P82113" i="2"/>
  <c r="S82113" i="2" s="1"/>
  <c r="P82114" i="2"/>
  <c r="S82114" i="2" s="1"/>
  <c r="P82115" i="2"/>
  <c r="S82115" i="2" s="1"/>
  <c r="P82116" i="2"/>
  <c r="S82116" i="2" s="1"/>
  <c r="P82117" i="2"/>
  <c r="S82117" i="2" s="1"/>
  <c r="P82118" i="2"/>
  <c r="S82118" i="2" s="1"/>
  <c r="P82119" i="2"/>
  <c r="S82119" i="2" s="1"/>
  <c r="P82120" i="2"/>
  <c r="S82120" i="2" s="1"/>
  <c r="P82121" i="2"/>
  <c r="S82121" i="2" s="1"/>
  <c r="P82122" i="2"/>
  <c r="S82122" i="2" s="1"/>
  <c r="P82123" i="2"/>
  <c r="S82123" i="2" s="1"/>
  <c r="P82124" i="2"/>
  <c r="S82124" i="2" s="1"/>
  <c r="P82125" i="2"/>
  <c r="S82125" i="2" s="1"/>
  <c r="P82126" i="2"/>
  <c r="S82126" i="2" s="1"/>
  <c r="P82127" i="2"/>
  <c r="S82127" i="2" s="1"/>
  <c r="P82128" i="2"/>
  <c r="S82128" i="2" s="1"/>
  <c r="P82129" i="2"/>
  <c r="S82129" i="2" s="1"/>
  <c r="P82130" i="2"/>
  <c r="S82130" i="2" s="1"/>
  <c r="P82131" i="2"/>
  <c r="S82131" i="2" s="1"/>
  <c r="P82132" i="2"/>
  <c r="S82132" i="2" s="1"/>
  <c r="P82133" i="2"/>
  <c r="S82133" i="2" s="1"/>
  <c r="P82134" i="2"/>
  <c r="S82134" i="2" s="1"/>
  <c r="P82135" i="2"/>
  <c r="S82135" i="2" s="1"/>
  <c r="P82136" i="2"/>
  <c r="S82136" i="2" s="1"/>
  <c r="P82137" i="2"/>
  <c r="S82137" i="2" s="1"/>
  <c r="P82138" i="2"/>
  <c r="S82138" i="2" s="1"/>
  <c r="P82139" i="2"/>
  <c r="S82139" i="2" s="1"/>
  <c r="P82140" i="2"/>
  <c r="S82140" i="2" s="1"/>
  <c r="P82141" i="2"/>
  <c r="S82141" i="2" s="1"/>
  <c r="P82142" i="2"/>
  <c r="S82142" i="2" s="1"/>
  <c r="P82143" i="2"/>
  <c r="S82143" i="2" s="1"/>
  <c r="P82144" i="2"/>
  <c r="S82144" i="2" s="1"/>
  <c r="P82145" i="2"/>
  <c r="S82145" i="2" s="1"/>
  <c r="P82146" i="2"/>
  <c r="S82146" i="2" s="1"/>
  <c r="P82147" i="2"/>
  <c r="S82147" i="2" s="1"/>
  <c r="P82148" i="2"/>
  <c r="S82148" i="2" s="1"/>
  <c r="P82149" i="2"/>
  <c r="S82149" i="2" s="1"/>
  <c r="P82150" i="2"/>
  <c r="S82150" i="2" s="1"/>
  <c r="P82151" i="2"/>
  <c r="S82151" i="2" s="1"/>
  <c r="P82152" i="2"/>
  <c r="S82152" i="2" s="1"/>
  <c r="P82153" i="2"/>
  <c r="S82153" i="2" s="1"/>
  <c r="P82154" i="2"/>
  <c r="S82154" i="2" s="1"/>
  <c r="P82155" i="2"/>
  <c r="S82155" i="2" s="1"/>
  <c r="P82156" i="2"/>
  <c r="S82156" i="2" s="1"/>
  <c r="P82157" i="2"/>
  <c r="S82157" i="2" s="1"/>
  <c r="P82158" i="2"/>
  <c r="S82158" i="2" s="1"/>
  <c r="P82159" i="2"/>
  <c r="S82159" i="2" s="1"/>
  <c r="P82160" i="2"/>
  <c r="S82160" i="2" s="1"/>
  <c r="P82161" i="2"/>
  <c r="S82161" i="2" s="1"/>
  <c r="P82162" i="2"/>
  <c r="S82162" i="2" s="1"/>
  <c r="P82163" i="2"/>
  <c r="S82163" i="2" s="1"/>
  <c r="P82164" i="2"/>
  <c r="S82164" i="2" s="1"/>
  <c r="P82165" i="2"/>
  <c r="S82165" i="2" s="1"/>
  <c r="P82166" i="2"/>
  <c r="S82166" i="2" s="1"/>
  <c r="P82167" i="2"/>
  <c r="S82167" i="2" s="1"/>
  <c r="P82168" i="2"/>
  <c r="S82168" i="2" s="1"/>
  <c r="P82169" i="2"/>
  <c r="S82169" i="2" s="1"/>
  <c r="P82170" i="2"/>
  <c r="S82170" i="2" s="1"/>
  <c r="P82171" i="2"/>
  <c r="S82171" i="2" s="1"/>
  <c r="P82172" i="2"/>
  <c r="S82172" i="2" s="1"/>
  <c r="P82173" i="2"/>
  <c r="S82173" i="2" s="1"/>
  <c r="P82174" i="2"/>
  <c r="S82174" i="2" s="1"/>
  <c r="P82175" i="2"/>
  <c r="S82175" i="2" s="1"/>
  <c r="P82176" i="2"/>
  <c r="S82176" i="2" s="1"/>
  <c r="P82177" i="2"/>
  <c r="S82177" i="2" s="1"/>
  <c r="P82178" i="2"/>
  <c r="S82178" i="2" s="1"/>
  <c r="P82179" i="2"/>
  <c r="S82179" i="2" s="1"/>
  <c r="P82180" i="2"/>
  <c r="S82180" i="2" s="1"/>
  <c r="P82181" i="2"/>
  <c r="S82181" i="2" s="1"/>
  <c r="P82182" i="2"/>
  <c r="S82182" i="2" s="1"/>
  <c r="P82183" i="2"/>
  <c r="S82183" i="2" s="1"/>
  <c r="P82184" i="2"/>
  <c r="S82184" i="2" s="1"/>
  <c r="P82185" i="2"/>
  <c r="S82185" i="2" s="1"/>
  <c r="P82186" i="2"/>
  <c r="S82186" i="2" s="1"/>
  <c r="P82187" i="2"/>
  <c r="S82187" i="2" s="1"/>
  <c r="P82188" i="2"/>
  <c r="S82188" i="2" s="1"/>
  <c r="P82189" i="2"/>
  <c r="S82189" i="2" s="1"/>
  <c r="P82190" i="2"/>
  <c r="S82190" i="2" s="1"/>
  <c r="P82191" i="2"/>
  <c r="S82191" i="2" s="1"/>
  <c r="P82192" i="2"/>
  <c r="S82192" i="2" s="1"/>
  <c r="P82193" i="2"/>
  <c r="S82193" i="2" s="1"/>
  <c r="P82194" i="2"/>
  <c r="S82194" i="2" s="1"/>
  <c r="P82195" i="2"/>
  <c r="S82195" i="2" s="1"/>
  <c r="P82196" i="2"/>
  <c r="S82196" i="2" s="1"/>
  <c r="P82197" i="2"/>
  <c r="S82197" i="2" s="1"/>
  <c r="P82198" i="2"/>
  <c r="S82198" i="2" s="1"/>
  <c r="P82199" i="2"/>
  <c r="S82199" i="2" s="1"/>
  <c r="P82200" i="2"/>
  <c r="S82200" i="2" s="1"/>
  <c r="P82201" i="2"/>
  <c r="S82201" i="2" s="1"/>
  <c r="P82202" i="2"/>
  <c r="S82202" i="2" s="1"/>
  <c r="P82203" i="2"/>
  <c r="S82203" i="2" s="1"/>
  <c r="P82204" i="2"/>
  <c r="S82204" i="2" s="1"/>
  <c r="P82205" i="2"/>
  <c r="S82205" i="2" s="1"/>
  <c r="P82206" i="2"/>
  <c r="S82206" i="2" s="1"/>
  <c r="P82207" i="2"/>
  <c r="S82207" i="2" s="1"/>
  <c r="P82208" i="2"/>
  <c r="S82208" i="2" s="1"/>
  <c r="P82209" i="2"/>
  <c r="S82209" i="2" s="1"/>
  <c r="P82210" i="2"/>
  <c r="S82210" i="2" s="1"/>
  <c r="P82211" i="2"/>
  <c r="S82211" i="2" s="1"/>
  <c r="P82212" i="2"/>
  <c r="S82212" i="2" s="1"/>
  <c r="P82213" i="2"/>
  <c r="S82213" i="2" s="1"/>
  <c r="P82214" i="2"/>
  <c r="S82214" i="2" s="1"/>
  <c r="P82215" i="2"/>
  <c r="S82215" i="2" s="1"/>
  <c r="P82216" i="2"/>
  <c r="S82216" i="2" s="1"/>
  <c r="P82217" i="2"/>
  <c r="S82217" i="2" s="1"/>
  <c r="P82218" i="2"/>
  <c r="S82218" i="2" s="1"/>
  <c r="P82219" i="2"/>
  <c r="S82219" i="2" s="1"/>
  <c r="P82220" i="2"/>
  <c r="S82220" i="2" s="1"/>
  <c r="P82221" i="2"/>
  <c r="S82221" i="2" s="1"/>
  <c r="P82222" i="2"/>
  <c r="S82222" i="2" s="1"/>
  <c r="P82223" i="2"/>
  <c r="S82223" i="2" s="1"/>
  <c r="P82224" i="2"/>
  <c r="S82224" i="2" s="1"/>
  <c r="P82225" i="2"/>
  <c r="S82225" i="2" s="1"/>
  <c r="P82226" i="2"/>
  <c r="S82226" i="2" s="1"/>
  <c r="P82227" i="2"/>
  <c r="S82227" i="2" s="1"/>
  <c r="P82228" i="2"/>
  <c r="S82228" i="2" s="1"/>
  <c r="P82229" i="2"/>
  <c r="S82229" i="2" s="1"/>
  <c r="P82230" i="2"/>
  <c r="S82230" i="2" s="1"/>
  <c r="P82231" i="2"/>
  <c r="S82231" i="2" s="1"/>
  <c r="P82232" i="2"/>
  <c r="S82232" i="2" s="1"/>
  <c r="P82233" i="2"/>
  <c r="S82233" i="2" s="1"/>
  <c r="P82234" i="2"/>
  <c r="S82234" i="2" s="1"/>
  <c r="P82235" i="2"/>
  <c r="S82235" i="2" s="1"/>
  <c r="P82236" i="2"/>
  <c r="S82236" i="2" s="1"/>
  <c r="P82237" i="2"/>
  <c r="S82237" i="2" s="1"/>
  <c r="P82238" i="2"/>
  <c r="S82238" i="2" s="1"/>
  <c r="P82239" i="2"/>
  <c r="S82239" i="2" s="1"/>
  <c r="P82240" i="2"/>
  <c r="S82240" i="2" s="1"/>
  <c r="P82241" i="2"/>
  <c r="S82241" i="2" s="1"/>
  <c r="P82242" i="2"/>
  <c r="S82242" i="2" s="1"/>
  <c r="P82243" i="2"/>
  <c r="S82243" i="2" s="1"/>
  <c r="P82244" i="2"/>
  <c r="S82244" i="2" s="1"/>
  <c r="P82245" i="2"/>
  <c r="S82245" i="2" s="1"/>
  <c r="P82246" i="2"/>
  <c r="S82246" i="2" s="1"/>
  <c r="P82247" i="2"/>
  <c r="S82247" i="2" s="1"/>
  <c r="P82248" i="2"/>
  <c r="S82248" i="2" s="1"/>
  <c r="P82249" i="2"/>
  <c r="S82249" i="2" s="1"/>
  <c r="P82250" i="2"/>
  <c r="S82250" i="2" s="1"/>
  <c r="P82251" i="2"/>
  <c r="S82251" i="2" s="1"/>
  <c r="P82252" i="2"/>
  <c r="S82252" i="2" s="1"/>
  <c r="P82253" i="2"/>
  <c r="S82253" i="2" s="1"/>
  <c r="P82254" i="2"/>
  <c r="S82254" i="2" s="1"/>
  <c r="P82255" i="2"/>
  <c r="S82255" i="2" s="1"/>
  <c r="P82256" i="2"/>
  <c r="S82256" i="2" s="1"/>
  <c r="P82257" i="2"/>
  <c r="S82257" i="2" s="1"/>
  <c r="P82258" i="2"/>
  <c r="S82258" i="2" s="1"/>
  <c r="P82259" i="2"/>
  <c r="S82259" i="2" s="1"/>
  <c r="P82260" i="2"/>
  <c r="S82260" i="2" s="1"/>
  <c r="P82261" i="2"/>
  <c r="S82261" i="2" s="1"/>
  <c r="P82262" i="2"/>
  <c r="S82262" i="2" s="1"/>
  <c r="P82263" i="2"/>
  <c r="S82263" i="2" s="1"/>
  <c r="P82264" i="2"/>
  <c r="S82264" i="2" s="1"/>
  <c r="P82265" i="2"/>
  <c r="S82265" i="2" s="1"/>
  <c r="P82266" i="2"/>
  <c r="S82266" i="2" s="1"/>
  <c r="P82267" i="2"/>
  <c r="S82267" i="2" s="1"/>
  <c r="P82268" i="2"/>
  <c r="S82268" i="2" s="1"/>
  <c r="P82269" i="2"/>
  <c r="S82269" i="2" s="1"/>
  <c r="P82270" i="2"/>
  <c r="S82270" i="2" s="1"/>
  <c r="P82271" i="2"/>
  <c r="S82271" i="2" s="1"/>
  <c r="P82272" i="2"/>
  <c r="S82272" i="2" s="1"/>
  <c r="P82273" i="2"/>
  <c r="S82273" i="2" s="1"/>
  <c r="P82274" i="2"/>
  <c r="S82274" i="2" s="1"/>
  <c r="P82275" i="2"/>
  <c r="S82275" i="2" s="1"/>
  <c r="P82276" i="2"/>
  <c r="S82276" i="2" s="1"/>
  <c r="P82277" i="2"/>
  <c r="S82277" i="2" s="1"/>
  <c r="P82278" i="2"/>
  <c r="S82278" i="2" s="1"/>
  <c r="P82279" i="2"/>
  <c r="S82279" i="2" s="1"/>
  <c r="P82280" i="2"/>
  <c r="S82280" i="2" s="1"/>
  <c r="P82281" i="2"/>
  <c r="S82281" i="2" s="1"/>
  <c r="P82282" i="2"/>
  <c r="S82282" i="2" s="1"/>
  <c r="P82283" i="2"/>
  <c r="S82283" i="2" s="1"/>
  <c r="P82284" i="2"/>
  <c r="S82284" i="2" s="1"/>
  <c r="P82285" i="2"/>
  <c r="S82285" i="2" s="1"/>
  <c r="P82286" i="2"/>
  <c r="S82286" i="2" s="1"/>
  <c r="P82287" i="2"/>
  <c r="S82287" i="2" s="1"/>
  <c r="P82288" i="2"/>
  <c r="S82288" i="2" s="1"/>
  <c r="P82289" i="2"/>
  <c r="S82289" i="2" s="1"/>
  <c r="P82290" i="2"/>
  <c r="S82290" i="2" s="1"/>
  <c r="P82291" i="2"/>
  <c r="S82291" i="2" s="1"/>
  <c r="P82292" i="2"/>
  <c r="S82292" i="2" s="1"/>
  <c r="P82293" i="2"/>
  <c r="S82293" i="2" s="1"/>
  <c r="P82294" i="2"/>
  <c r="S82294" i="2" s="1"/>
  <c r="P82295" i="2"/>
  <c r="S82295" i="2" s="1"/>
  <c r="P82296" i="2"/>
  <c r="S82296" i="2" s="1"/>
  <c r="P82297" i="2"/>
  <c r="S82297" i="2" s="1"/>
  <c r="P82298" i="2"/>
  <c r="S82298" i="2" s="1"/>
  <c r="P82299" i="2"/>
  <c r="S82299" i="2" s="1"/>
  <c r="P82300" i="2"/>
  <c r="S82300" i="2" s="1"/>
  <c r="P82301" i="2"/>
  <c r="S82301" i="2" s="1"/>
  <c r="P82302" i="2"/>
  <c r="S82302" i="2" s="1"/>
  <c r="P82303" i="2"/>
  <c r="S82303" i="2" s="1"/>
  <c r="P82304" i="2"/>
  <c r="S82304" i="2" s="1"/>
  <c r="P82305" i="2"/>
  <c r="S82305" i="2" s="1"/>
  <c r="P82306" i="2"/>
  <c r="S82306" i="2" s="1"/>
  <c r="P82307" i="2"/>
  <c r="S82307" i="2" s="1"/>
  <c r="P82308" i="2"/>
  <c r="S82308" i="2" s="1"/>
  <c r="P82309" i="2"/>
  <c r="S82309" i="2" s="1"/>
  <c r="P82310" i="2"/>
  <c r="S82310" i="2" s="1"/>
  <c r="P82311" i="2"/>
  <c r="S82311" i="2" s="1"/>
  <c r="P82312" i="2"/>
  <c r="S82312" i="2" s="1"/>
  <c r="P82313" i="2"/>
  <c r="S82313" i="2" s="1"/>
  <c r="P82314" i="2"/>
  <c r="S82314" i="2" s="1"/>
  <c r="P82315" i="2"/>
  <c r="S82315" i="2" s="1"/>
  <c r="P82316" i="2"/>
  <c r="S82316" i="2" s="1"/>
  <c r="P82317" i="2"/>
  <c r="S82317" i="2" s="1"/>
  <c r="P82318" i="2"/>
  <c r="S82318" i="2" s="1"/>
  <c r="P82319" i="2"/>
  <c r="S82319" i="2" s="1"/>
  <c r="P82320" i="2"/>
  <c r="S82320" i="2" s="1"/>
  <c r="P82321" i="2"/>
  <c r="S82321" i="2" s="1"/>
  <c r="P82322" i="2"/>
  <c r="S82322" i="2" s="1"/>
  <c r="P82323" i="2"/>
  <c r="S82323" i="2" s="1"/>
  <c r="P82324" i="2"/>
  <c r="S82324" i="2" s="1"/>
  <c r="P82325" i="2"/>
  <c r="S82325" i="2" s="1"/>
  <c r="P82326" i="2"/>
  <c r="S82326" i="2" s="1"/>
  <c r="P82327" i="2"/>
  <c r="S82327" i="2" s="1"/>
  <c r="P82328" i="2"/>
  <c r="S82328" i="2" s="1"/>
  <c r="P82329" i="2"/>
  <c r="S82329" i="2" s="1"/>
  <c r="P82330" i="2"/>
  <c r="S82330" i="2" s="1"/>
  <c r="P82331" i="2"/>
  <c r="S82331" i="2" s="1"/>
  <c r="P82332" i="2"/>
  <c r="S82332" i="2" s="1"/>
  <c r="P82333" i="2"/>
  <c r="S82333" i="2" s="1"/>
  <c r="P82334" i="2"/>
  <c r="S82334" i="2" s="1"/>
  <c r="P82335" i="2"/>
  <c r="S82335" i="2" s="1"/>
  <c r="P82336" i="2"/>
  <c r="S82336" i="2" s="1"/>
  <c r="P82337" i="2"/>
  <c r="S82337" i="2" s="1"/>
  <c r="P82338" i="2"/>
  <c r="S82338" i="2" s="1"/>
  <c r="P82339" i="2"/>
  <c r="S82339" i="2" s="1"/>
  <c r="P82340" i="2"/>
  <c r="S82340" i="2" s="1"/>
  <c r="P82341" i="2"/>
  <c r="S82341" i="2" s="1"/>
  <c r="P82342" i="2"/>
  <c r="S82342" i="2" s="1"/>
  <c r="P82343" i="2"/>
  <c r="S82343" i="2" s="1"/>
  <c r="P82344" i="2"/>
  <c r="S82344" i="2" s="1"/>
  <c r="P82345" i="2"/>
  <c r="S82345" i="2" s="1"/>
  <c r="P82346" i="2"/>
  <c r="S82346" i="2" s="1"/>
  <c r="P82347" i="2"/>
  <c r="S82347" i="2" s="1"/>
  <c r="P82348" i="2"/>
  <c r="S82348" i="2" s="1"/>
  <c r="P82349" i="2"/>
  <c r="S82349" i="2" s="1"/>
  <c r="P82350" i="2"/>
  <c r="S82350" i="2" s="1"/>
  <c r="P82351" i="2"/>
  <c r="S82351" i="2" s="1"/>
  <c r="P82352" i="2"/>
  <c r="S82352" i="2" s="1"/>
  <c r="P82353" i="2"/>
  <c r="S82353" i="2" s="1"/>
  <c r="P82354" i="2"/>
  <c r="S82354" i="2" s="1"/>
  <c r="P82355" i="2"/>
  <c r="S82355" i="2" s="1"/>
  <c r="P82356" i="2"/>
  <c r="S82356" i="2" s="1"/>
  <c r="P82357" i="2"/>
  <c r="S82357" i="2" s="1"/>
  <c r="P82358" i="2"/>
  <c r="S82358" i="2" s="1"/>
  <c r="P82359" i="2"/>
  <c r="S82359" i="2" s="1"/>
  <c r="P82360" i="2"/>
  <c r="S82360" i="2" s="1"/>
  <c r="P82361" i="2"/>
  <c r="S82361" i="2" s="1"/>
  <c r="P82362" i="2"/>
  <c r="S82362" i="2" s="1"/>
  <c r="P82363" i="2"/>
  <c r="S82363" i="2" s="1"/>
  <c r="P82364" i="2"/>
  <c r="S82364" i="2" s="1"/>
  <c r="P82365" i="2"/>
  <c r="S82365" i="2" s="1"/>
  <c r="P82366" i="2"/>
  <c r="S82366" i="2" s="1"/>
  <c r="P82367" i="2"/>
  <c r="S82367" i="2" s="1"/>
  <c r="P82368" i="2"/>
  <c r="S82368" i="2" s="1"/>
  <c r="P82369" i="2"/>
  <c r="S82369" i="2" s="1"/>
  <c r="P82370" i="2"/>
  <c r="S82370" i="2" s="1"/>
  <c r="P82371" i="2"/>
  <c r="S82371" i="2" s="1"/>
  <c r="P82372" i="2"/>
  <c r="S82372" i="2" s="1"/>
  <c r="P82373" i="2"/>
  <c r="S82373" i="2" s="1"/>
  <c r="P82374" i="2"/>
  <c r="S82374" i="2" s="1"/>
  <c r="P82375" i="2"/>
  <c r="S82375" i="2" s="1"/>
  <c r="P82376" i="2"/>
  <c r="S82376" i="2" s="1"/>
  <c r="P82377" i="2"/>
  <c r="S82377" i="2" s="1"/>
  <c r="P82378" i="2"/>
  <c r="S82378" i="2" s="1"/>
  <c r="P82379" i="2"/>
  <c r="S82379" i="2" s="1"/>
  <c r="P82380" i="2"/>
  <c r="S82380" i="2" s="1"/>
  <c r="P82381" i="2"/>
  <c r="S82381" i="2" s="1"/>
  <c r="P82382" i="2"/>
  <c r="S82382" i="2" s="1"/>
  <c r="P82383" i="2"/>
  <c r="S82383" i="2" s="1"/>
  <c r="P82384" i="2"/>
  <c r="S82384" i="2" s="1"/>
  <c r="P82385" i="2"/>
  <c r="S82385" i="2" s="1"/>
  <c r="P82386" i="2"/>
  <c r="S82386" i="2" s="1"/>
  <c r="P82387" i="2"/>
  <c r="S82387" i="2" s="1"/>
  <c r="P82388" i="2"/>
  <c r="S82388" i="2" s="1"/>
  <c r="P82389" i="2"/>
  <c r="S82389" i="2" s="1"/>
  <c r="P82390" i="2"/>
  <c r="S82390" i="2" s="1"/>
  <c r="P82391" i="2"/>
  <c r="S82391" i="2" s="1"/>
  <c r="P82392" i="2"/>
  <c r="S82392" i="2" s="1"/>
  <c r="P82393" i="2"/>
  <c r="S82393" i="2" s="1"/>
  <c r="P82394" i="2"/>
  <c r="S82394" i="2" s="1"/>
  <c r="P82395" i="2"/>
  <c r="S82395" i="2" s="1"/>
  <c r="P82396" i="2"/>
  <c r="S82396" i="2" s="1"/>
  <c r="P82397" i="2"/>
  <c r="S82397" i="2" s="1"/>
  <c r="P82398" i="2"/>
  <c r="S82398" i="2" s="1"/>
  <c r="P82399" i="2"/>
  <c r="S82399" i="2" s="1"/>
  <c r="P82400" i="2"/>
  <c r="S82400" i="2" s="1"/>
  <c r="P82401" i="2"/>
  <c r="S82401" i="2" s="1"/>
  <c r="P82402" i="2"/>
  <c r="S82402" i="2" s="1"/>
  <c r="P82403" i="2"/>
  <c r="S82403" i="2" s="1"/>
  <c r="P82404" i="2"/>
  <c r="S82404" i="2" s="1"/>
  <c r="P82405" i="2"/>
  <c r="S82405" i="2" s="1"/>
  <c r="P82406" i="2"/>
  <c r="S82406" i="2" s="1"/>
  <c r="P82407" i="2"/>
  <c r="S82407" i="2" s="1"/>
  <c r="P82408" i="2"/>
  <c r="S82408" i="2" s="1"/>
  <c r="P82409" i="2"/>
  <c r="S82409" i="2" s="1"/>
  <c r="P82410" i="2"/>
  <c r="S82410" i="2" s="1"/>
  <c r="P82411" i="2"/>
  <c r="S82411" i="2" s="1"/>
  <c r="P82412" i="2"/>
  <c r="S82412" i="2" s="1"/>
  <c r="P82413" i="2"/>
  <c r="S82413" i="2" s="1"/>
  <c r="P82414" i="2"/>
  <c r="S82414" i="2" s="1"/>
  <c r="P82415" i="2"/>
  <c r="S82415" i="2" s="1"/>
  <c r="P82416" i="2"/>
  <c r="S82416" i="2" s="1"/>
  <c r="P82417" i="2"/>
  <c r="S82417" i="2" s="1"/>
  <c r="P82418" i="2"/>
  <c r="S82418" i="2" s="1"/>
  <c r="P82419" i="2"/>
  <c r="S82419" i="2" s="1"/>
  <c r="P82420" i="2"/>
  <c r="S82420" i="2" s="1"/>
  <c r="P82421" i="2"/>
  <c r="S82421" i="2" s="1"/>
  <c r="P82422" i="2"/>
  <c r="S82422" i="2" s="1"/>
  <c r="P82423" i="2"/>
  <c r="S82423" i="2" s="1"/>
  <c r="P82424" i="2"/>
  <c r="S82424" i="2" s="1"/>
  <c r="P82425" i="2"/>
  <c r="S82425" i="2" s="1"/>
  <c r="P82426" i="2"/>
  <c r="S82426" i="2" s="1"/>
  <c r="P82427" i="2"/>
  <c r="S82427" i="2" s="1"/>
  <c r="P82428" i="2"/>
  <c r="S82428" i="2" s="1"/>
  <c r="P82429" i="2"/>
  <c r="S82429" i="2" s="1"/>
  <c r="P82430" i="2"/>
  <c r="S82430" i="2" s="1"/>
  <c r="P82431" i="2"/>
  <c r="S82431" i="2" s="1"/>
  <c r="P82432" i="2"/>
  <c r="S82432" i="2" s="1"/>
  <c r="P82433" i="2"/>
  <c r="S82433" i="2" s="1"/>
  <c r="P82434" i="2"/>
  <c r="S82434" i="2" s="1"/>
  <c r="P82435" i="2"/>
  <c r="S82435" i="2" s="1"/>
  <c r="P82436" i="2"/>
  <c r="S82436" i="2" s="1"/>
  <c r="P82437" i="2"/>
  <c r="S82437" i="2" s="1"/>
  <c r="P82438" i="2"/>
  <c r="S82438" i="2" s="1"/>
  <c r="P82439" i="2"/>
  <c r="S82439" i="2" s="1"/>
  <c r="P82440" i="2"/>
  <c r="S82440" i="2" s="1"/>
  <c r="P82441" i="2"/>
  <c r="S82441" i="2" s="1"/>
  <c r="P82442" i="2"/>
  <c r="S82442" i="2" s="1"/>
  <c r="P82443" i="2"/>
  <c r="S82443" i="2" s="1"/>
  <c r="P82444" i="2"/>
  <c r="S82444" i="2" s="1"/>
  <c r="P82445" i="2"/>
  <c r="S82445" i="2" s="1"/>
  <c r="P82446" i="2"/>
  <c r="S82446" i="2" s="1"/>
  <c r="P82447" i="2"/>
  <c r="S82447" i="2" s="1"/>
  <c r="P82448" i="2"/>
  <c r="S82448" i="2" s="1"/>
  <c r="P82449" i="2"/>
  <c r="S82449" i="2" s="1"/>
  <c r="P82450" i="2"/>
  <c r="S82450" i="2" s="1"/>
  <c r="P82451" i="2"/>
  <c r="S82451" i="2" s="1"/>
  <c r="P82452" i="2"/>
  <c r="S82452" i="2" s="1"/>
  <c r="P82453" i="2"/>
  <c r="S82453" i="2" s="1"/>
  <c r="P82454" i="2"/>
  <c r="S82454" i="2" s="1"/>
  <c r="P82455" i="2"/>
  <c r="S82455" i="2" s="1"/>
  <c r="P82456" i="2"/>
  <c r="S82456" i="2" s="1"/>
  <c r="P82457" i="2"/>
  <c r="S82457" i="2" s="1"/>
  <c r="P82458" i="2"/>
  <c r="S82458" i="2" s="1"/>
  <c r="P82459" i="2"/>
  <c r="S82459" i="2" s="1"/>
  <c r="P82460" i="2"/>
  <c r="S82460" i="2" s="1"/>
  <c r="P82461" i="2"/>
  <c r="S82461" i="2" s="1"/>
  <c r="P82462" i="2"/>
  <c r="S82462" i="2" s="1"/>
  <c r="P82463" i="2"/>
  <c r="S82463" i="2" s="1"/>
  <c r="P82464" i="2"/>
  <c r="S82464" i="2" s="1"/>
  <c r="P82465" i="2"/>
  <c r="S82465" i="2" s="1"/>
  <c r="P82466" i="2"/>
  <c r="S82466" i="2" s="1"/>
  <c r="P82467" i="2"/>
  <c r="S82467" i="2" s="1"/>
  <c r="P82468" i="2"/>
  <c r="S82468" i="2" s="1"/>
  <c r="P82469" i="2"/>
  <c r="S82469" i="2" s="1"/>
  <c r="P82470" i="2"/>
  <c r="S82470" i="2" s="1"/>
  <c r="P82471" i="2"/>
  <c r="S82471" i="2" s="1"/>
  <c r="P82472" i="2"/>
  <c r="S82472" i="2" s="1"/>
  <c r="P82473" i="2"/>
  <c r="S82473" i="2" s="1"/>
  <c r="P82474" i="2"/>
  <c r="S82474" i="2" s="1"/>
  <c r="P82475" i="2"/>
  <c r="S82475" i="2" s="1"/>
  <c r="P82476" i="2"/>
  <c r="S82476" i="2" s="1"/>
  <c r="P82477" i="2"/>
  <c r="S82477" i="2" s="1"/>
  <c r="P82478" i="2"/>
  <c r="S82478" i="2" s="1"/>
  <c r="P82479" i="2"/>
  <c r="S82479" i="2" s="1"/>
  <c r="P82480" i="2"/>
  <c r="S82480" i="2" s="1"/>
  <c r="P82481" i="2"/>
  <c r="S82481" i="2" s="1"/>
  <c r="P82482" i="2"/>
  <c r="S82482" i="2" s="1"/>
  <c r="P82483" i="2"/>
  <c r="S82483" i="2" s="1"/>
  <c r="P82484" i="2"/>
  <c r="S82484" i="2" s="1"/>
  <c r="P82485" i="2"/>
  <c r="S82485" i="2" s="1"/>
  <c r="P82486" i="2"/>
  <c r="S82486" i="2" s="1"/>
  <c r="P82487" i="2"/>
  <c r="S82487" i="2" s="1"/>
  <c r="P82488" i="2"/>
  <c r="S82488" i="2" s="1"/>
  <c r="P82489" i="2"/>
  <c r="S82489" i="2" s="1"/>
  <c r="P82490" i="2"/>
  <c r="S82490" i="2" s="1"/>
  <c r="P82491" i="2"/>
  <c r="S82491" i="2" s="1"/>
  <c r="P82492" i="2"/>
  <c r="S82492" i="2" s="1"/>
  <c r="P82493" i="2"/>
  <c r="S82493" i="2" s="1"/>
  <c r="P82494" i="2"/>
  <c r="S82494" i="2" s="1"/>
  <c r="P82495" i="2"/>
  <c r="S82495" i="2" s="1"/>
  <c r="P82496" i="2"/>
  <c r="S82496" i="2" s="1"/>
  <c r="P82497" i="2"/>
  <c r="S82497" i="2" s="1"/>
  <c r="P82498" i="2"/>
  <c r="S82498" i="2" s="1"/>
  <c r="P82499" i="2"/>
  <c r="S82499" i="2" s="1"/>
  <c r="P82500" i="2"/>
  <c r="S82500" i="2" s="1"/>
  <c r="P82501" i="2"/>
  <c r="S82501" i="2" s="1"/>
  <c r="P82502" i="2"/>
  <c r="S82502" i="2" s="1"/>
  <c r="P82503" i="2"/>
  <c r="S82503" i="2" s="1"/>
  <c r="P82504" i="2"/>
  <c r="S82504" i="2" s="1"/>
  <c r="P82505" i="2"/>
  <c r="S82505" i="2" s="1"/>
  <c r="P82506" i="2"/>
  <c r="S82506" i="2" s="1"/>
  <c r="P82507" i="2"/>
  <c r="S82507" i="2" s="1"/>
  <c r="P82508" i="2"/>
  <c r="S82508" i="2" s="1"/>
  <c r="P82509" i="2"/>
  <c r="S82509" i="2" s="1"/>
  <c r="P82510" i="2"/>
  <c r="S82510" i="2" s="1"/>
  <c r="P82511" i="2"/>
  <c r="S82511" i="2" s="1"/>
  <c r="P82512" i="2"/>
  <c r="S82512" i="2" s="1"/>
  <c r="P82513" i="2"/>
  <c r="S82513" i="2" s="1"/>
  <c r="P82514" i="2"/>
  <c r="S82514" i="2" s="1"/>
  <c r="P82515" i="2"/>
  <c r="S82515" i="2" s="1"/>
  <c r="P82516" i="2"/>
  <c r="S82516" i="2" s="1"/>
  <c r="P82517" i="2"/>
  <c r="S82517" i="2" s="1"/>
  <c r="P82518" i="2"/>
  <c r="S82518" i="2" s="1"/>
  <c r="P82519" i="2"/>
  <c r="S82519" i="2" s="1"/>
  <c r="P82520" i="2"/>
  <c r="S82520" i="2" s="1"/>
  <c r="P82521" i="2"/>
  <c r="S82521" i="2" s="1"/>
  <c r="P82522" i="2"/>
  <c r="S82522" i="2" s="1"/>
  <c r="P82523" i="2"/>
  <c r="S82523" i="2" s="1"/>
  <c r="P82524" i="2"/>
  <c r="S82524" i="2" s="1"/>
  <c r="P82525" i="2"/>
  <c r="S82525" i="2" s="1"/>
  <c r="P82526" i="2"/>
  <c r="S82526" i="2" s="1"/>
  <c r="P82527" i="2"/>
  <c r="S82527" i="2" s="1"/>
  <c r="P82528" i="2"/>
  <c r="S82528" i="2" s="1"/>
  <c r="P82529" i="2"/>
  <c r="S82529" i="2" s="1"/>
  <c r="P82530" i="2"/>
  <c r="S82530" i="2" s="1"/>
  <c r="P82531" i="2"/>
  <c r="S82531" i="2" s="1"/>
  <c r="P82532" i="2"/>
  <c r="S82532" i="2" s="1"/>
  <c r="P82533" i="2"/>
  <c r="S82533" i="2" s="1"/>
  <c r="P82534" i="2"/>
  <c r="S82534" i="2" s="1"/>
  <c r="P82535" i="2"/>
  <c r="S82535" i="2" s="1"/>
  <c r="P82536" i="2"/>
  <c r="S82536" i="2" s="1"/>
  <c r="P82537" i="2"/>
  <c r="S82537" i="2" s="1"/>
  <c r="P82538" i="2"/>
  <c r="S82538" i="2" s="1"/>
  <c r="P82539" i="2"/>
  <c r="S82539" i="2" s="1"/>
  <c r="P82540" i="2"/>
  <c r="S82540" i="2" s="1"/>
  <c r="P82541" i="2"/>
  <c r="S82541" i="2" s="1"/>
  <c r="P82542" i="2"/>
  <c r="S82542" i="2" s="1"/>
  <c r="P82543" i="2"/>
  <c r="S82543" i="2" s="1"/>
  <c r="P82544" i="2"/>
  <c r="S82544" i="2" s="1"/>
  <c r="P82545" i="2"/>
  <c r="S82545" i="2" s="1"/>
  <c r="P82546" i="2"/>
  <c r="S82546" i="2" s="1"/>
  <c r="P82547" i="2"/>
  <c r="S82547" i="2" s="1"/>
  <c r="P82548" i="2"/>
  <c r="S82548" i="2" s="1"/>
  <c r="P82549" i="2"/>
  <c r="S82549" i="2" s="1"/>
  <c r="P82550" i="2"/>
  <c r="S82550" i="2" s="1"/>
  <c r="P82551" i="2"/>
  <c r="S82551" i="2" s="1"/>
  <c r="P82552" i="2"/>
  <c r="S82552" i="2" s="1"/>
  <c r="P82553" i="2"/>
  <c r="S82553" i="2" s="1"/>
  <c r="P82554" i="2"/>
  <c r="S82554" i="2" s="1"/>
  <c r="P82555" i="2"/>
  <c r="S82555" i="2" s="1"/>
  <c r="P82556" i="2"/>
  <c r="S82556" i="2" s="1"/>
  <c r="P82557" i="2"/>
  <c r="S82557" i="2" s="1"/>
  <c r="P82558" i="2"/>
  <c r="S82558" i="2" s="1"/>
  <c r="P82559" i="2"/>
  <c r="S82559" i="2" s="1"/>
  <c r="P82560" i="2"/>
  <c r="S82560" i="2" s="1"/>
  <c r="P82561" i="2"/>
  <c r="S82561" i="2" s="1"/>
  <c r="P82562" i="2"/>
  <c r="S82562" i="2" s="1"/>
  <c r="P82563" i="2"/>
  <c r="S82563" i="2" s="1"/>
  <c r="P82564" i="2"/>
  <c r="S82564" i="2" s="1"/>
  <c r="P82565" i="2"/>
  <c r="S82565" i="2" s="1"/>
  <c r="P82566" i="2"/>
  <c r="S82566" i="2" s="1"/>
  <c r="P82567" i="2"/>
  <c r="S82567" i="2" s="1"/>
  <c r="P82568" i="2"/>
  <c r="S82568" i="2" s="1"/>
  <c r="P82569" i="2"/>
  <c r="S82569" i="2" s="1"/>
  <c r="P82570" i="2"/>
  <c r="S82570" i="2" s="1"/>
  <c r="P82571" i="2"/>
  <c r="S82571" i="2" s="1"/>
  <c r="P82572" i="2"/>
  <c r="S82572" i="2" s="1"/>
  <c r="P82573" i="2"/>
  <c r="S82573" i="2" s="1"/>
  <c r="P82574" i="2"/>
  <c r="S82574" i="2" s="1"/>
  <c r="P82575" i="2"/>
  <c r="S82575" i="2" s="1"/>
  <c r="P82576" i="2"/>
  <c r="S82576" i="2" s="1"/>
  <c r="P82577" i="2"/>
  <c r="S82577" i="2" s="1"/>
  <c r="P82578" i="2"/>
  <c r="S82578" i="2" s="1"/>
  <c r="P82579" i="2"/>
  <c r="S82579" i="2" s="1"/>
  <c r="P82580" i="2"/>
  <c r="S82580" i="2" s="1"/>
  <c r="P82581" i="2"/>
  <c r="S82581" i="2" s="1"/>
  <c r="P82582" i="2"/>
  <c r="S82582" i="2" s="1"/>
  <c r="P82583" i="2"/>
  <c r="S82583" i="2" s="1"/>
  <c r="P82584" i="2"/>
  <c r="S82584" i="2" s="1"/>
  <c r="P82585" i="2"/>
  <c r="S82585" i="2" s="1"/>
  <c r="P82586" i="2"/>
  <c r="S82586" i="2" s="1"/>
  <c r="P82587" i="2"/>
  <c r="S82587" i="2" s="1"/>
  <c r="P82588" i="2"/>
  <c r="S82588" i="2" s="1"/>
  <c r="P82589" i="2"/>
  <c r="S82589" i="2" s="1"/>
  <c r="P82590" i="2"/>
  <c r="S82590" i="2" s="1"/>
  <c r="P82591" i="2"/>
  <c r="S82591" i="2" s="1"/>
  <c r="P82592" i="2"/>
  <c r="S82592" i="2" s="1"/>
  <c r="P82593" i="2"/>
  <c r="S82593" i="2" s="1"/>
  <c r="P82594" i="2"/>
  <c r="S82594" i="2" s="1"/>
  <c r="P82595" i="2"/>
  <c r="S82595" i="2" s="1"/>
  <c r="P82596" i="2"/>
  <c r="S82596" i="2" s="1"/>
  <c r="P82597" i="2"/>
  <c r="S82597" i="2" s="1"/>
  <c r="P82598" i="2"/>
  <c r="S82598" i="2" s="1"/>
  <c r="P82599" i="2"/>
  <c r="S82599" i="2" s="1"/>
  <c r="P82600" i="2"/>
  <c r="S82600" i="2" s="1"/>
  <c r="P82601" i="2"/>
  <c r="S82601" i="2" s="1"/>
  <c r="P82602" i="2"/>
  <c r="S82602" i="2" s="1"/>
  <c r="P82603" i="2"/>
  <c r="S82603" i="2" s="1"/>
  <c r="P82604" i="2"/>
  <c r="S82604" i="2" s="1"/>
  <c r="P82605" i="2"/>
  <c r="S82605" i="2" s="1"/>
  <c r="P82606" i="2"/>
  <c r="S82606" i="2" s="1"/>
  <c r="P82607" i="2"/>
  <c r="S82607" i="2" s="1"/>
  <c r="P82608" i="2"/>
  <c r="S82608" i="2" s="1"/>
  <c r="P82609" i="2"/>
  <c r="S82609" i="2" s="1"/>
  <c r="P82610" i="2"/>
  <c r="S82610" i="2" s="1"/>
  <c r="P82611" i="2"/>
  <c r="S82611" i="2" s="1"/>
  <c r="P82612" i="2"/>
  <c r="S82612" i="2" s="1"/>
  <c r="P82613" i="2"/>
  <c r="S82613" i="2" s="1"/>
  <c r="P82614" i="2"/>
  <c r="S82614" i="2" s="1"/>
  <c r="P82615" i="2"/>
  <c r="S82615" i="2" s="1"/>
  <c r="P82616" i="2"/>
  <c r="S82616" i="2" s="1"/>
  <c r="P82617" i="2"/>
  <c r="S82617" i="2" s="1"/>
  <c r="P82618" i="2"/>
  <c r="S82618" i="2" s="1"/>
  <c r="P82619" i="2"/>
  <c r="S82619" i="2" s="1"/>
  <c r="P82620" i="2"/>
  <c r="S82620" i="2" s="1"/>
  <c r="P82621" i="2"/>
  <c r="S82621" i="2" s="1"/>
  <c r="P82622" i="2"/>
  <c r="S82622" i="2" s="1"/>
  <c r="P82623" i="2"/>
  <c r="S82623" i="2" s="1"/>
  <c r="P82624" i="2"/>
  <c r="S82624" i="2" s="1"/>
  <c r="P82625" i="2"/>
  <c r="S82625" i="2" s="1"/>
  <c r="P82626" i="2"/>
  <c r="S82626" i="2" s="1"/>
  <c r="P82627" i="2"/>
  <c r="S82627" i="2" s="1"/>
  <c r="P82628" i="2"/>
  <c r="S82628" i="2" s="1"/>
  <c r="P82629" i="2"/>
  <c r="S82629" i="2" s="1"/>
  <c r="P82630" i="2"/>
  <c r="S82630" i="2" s="1"/>
  <c r="P82631" i="2"/>
  <c r="S82631" i="2" s="1"/>
  <c r="P82632" i="2"/>
  <c r="S82632" i="2" s="1"/>
  <c r="P82633" i="2"/>
  <c r="S82633" i="2" s="1"/>
  <c r="P82634" i="2"/>
  <c r="S82634" i="2" s="1"/>
  <c r="P82635" i="2"/>
  <c r="S82635" i="2" s="1"/>
  <c r="P82636" i="2"/>
  <c r="S82636" i="2" s="1"/>
  <c r="P82637" i="2"/>
  <c r="S82637" i="2" s="1"/>
  <c r="P82638" i="2"/>
  <c r="S82638" i="2" s="1"/>
  <c r="P82639" i="2"/>
  <c r="S82639" i="2" s="1"/>
  <c r="P82640" i="2"/>
  <c r="S82640" i="2" s="1"/>
  <c r="P82641" i="2"/>
  <c r="S82641" i="2" s="1"/>
  <c r="P82642" i="2"/>
  <c r="S82642" i="2" s="1"/>
  <c r="P82643" i="2"/>
  <c r="S82643" i="2" s="1"/>
  <c r="P82644" i="2"/>
  <c r="S82644" i="2" s="1"/>
  <c r="P82645" i="2"/>
  <c r="S82645" i="2" s="1"/>
  <c r="P82646" i="2"/>
  <c r="S82646" i="2" s="1"/>
  <c r="P82647" i="2"/>
  <c r="S82647" i="2" s="1"/>
  <c r="P82648" i="2"/>
  <c r="S82648" i="2" s="1"/>
  <c r="P82649" i="2"/>
  <c r="S82649" i="2" s="1"/>
  <c r="P82650" i="2"/>
  <c r="S82650" i="2" s="1"/>
  <c r="P82651" i="2"/>
  <c r="S82651" i="2" s="1"/>
  <c r="P82652" i="2"/>
  <c r="S82652" i="2" s="1"/>
  <c r="P82653" i="2"/>
  <c r="S82653" i="2" s="1"/>
  <c r="P82654" i="2"/>
  <c r="S82654" i="2" s="1"/>
  <c r="P82655" i="2"/>
  <c r="S82655" i="2" s="1"/>
  <c r="P82656" i="2"/>
  <c r="S82656" i="2" s="1"/>
  <c r="P82657" i="2"/>
  <c r="S82657" i="2" s="1"/>
  <c r="P82658" i="2"/>
  <c r="S82658" i="2" s="1"/>
  <c r="P82659" i="2"/>
  <c r="S82659" i="2" s="1"/>
  <c r="P82660" i="2"/>
  <c r="S82660" i="2" s="1"/>
  <c r="P82661" i="2"/>
  <c r="S82661" i="2" s="1"/>
  <c r="P82662" i="2"/>
  <c r="S82662" i="2" s="1"/>
  <c r="P82663" i="2"/>
  <c r="S82663" i="2" s="1"/>
  <c r="P82664" i="2"/>
  <c r="S82664" i="2" s="1"/>
  <c r="P82665" i="2"/>
  <c r="S82665" i="2" s="1"/>
  <c r="P82666" i="2"/>
  <c r="S82666" i="2" s="1"/>
  <c r="P82667" i="2"/>
  <c r="S82667" i="2" s="1"/>
  <c r="P82668" i="2"/>
  <c r="S82668" i="2" s="1"/>
  <c r="P82669" i="2"/>
  <c r="S82669" i="2" s="1"/>
  <c r="P82670" i="2"/>
  <c r="S82670" i="2" s="1"/>
  <c r="P82671" i="2"/>
  <c r="S82671" i="2" s="1"/>
  <c r="P82672" i="2"/>
  <c r="S82672" i="2" s="1"/>
  <c r="P82673" i="2"/>
  <c r="S82673" i="2" s="1"/>
  <c r="P82674" i="2"/>
  <c r="S82674" i="2" s="1"/>
  <c r="P82675" i="2"/>
  <c r="S82675" i="2" s="1"/>
  <c r="P82676" i="2"/>
  <c r="S82676" i="2" s="1"/>
  <c r="P82677" i="2"/>
  <c r="S82677" i="2" s="1"/>
  <c r="P82678" i="2"/>
  <c r="S82678" i="2" s="1"/>
  <c r="P82679" i="2"/>
  <c r="S82679" i="2" s="1"/>
  <c r="P82680" i="2"/>
  <c r="S82680" i="2" s="1"/>
  <c r="P82681" i="2"/>
  <c r="S82681" i="2" s="1"/>
  <c r="P82682" i="2"/>
  <c r="S82682" i="2" s="1"/>
  <c r="P82683" i="2"/>
  <c r="S82683" i="2" s="1"/>
  <c r="P82684" i="2"/>
  <c r="S82684" i="2" s="1"/>
  <c r="P82685" i="2"/>
  <c r="S82685" i="2" s="1"/>
  <c r="P82686" i="2"/>
  <c r="S82686" i="2" s="1"/>
  <c r="P82687" i="2"/>
  <c r="S82687" i="2" s="1"/>
  <c r="P82688" i="2"/>
  <c r="S82688" i="2" s="1"/>
  <c r="P82689" i="2"/>
  <c r="S82689" i="2" s="1"/>
  <c r="P82690" i="2"/>
  <c r="S82690" i="2" s="1"/>
  <c r="P82691" i="2"/>
  <c r="S82691" i="2" s="1"/>
  <c r="P82692" i="2"/>
  <c r="S82692" i="2" s="1"/>
  <c r="P82693" i="2"/>
  <c r="S82693" i="2" s="1"/>
  <c r="P82694" i="2"/>
  <c r="S82694" i="2" s="1"/>
  <c r="P82695" i="2"/>
  <c r="S82695" i="2" s="1"/>
  <c r="P82696" i="2"/>
  <c r="S82696" i="2" s="1"/>
  <c r="P82697" i="2"/>
  <c r="S82697" i="2" s="1"/>
  <c r="P82698" i="2"/>
  <c r="S82698" i="2" s="1"/>
  <c r="P82699" i="2"/>
  <c r="S82699" i="2" s="1"/>
  <c r="P82700" i="2"/>
  <c r="S82700" i="2" s="1"/>
  <c r="P82701" i="2"/>
  <c r="S82701" i="2" s="1"/>
  <c r="P82702" i="2"/>
  <c r="S82702" i="2" s="1"/>
  <c r="P82703" i="2"/>
  <c r="S82703" i="2" s="1"/>
  <c r="P82704" i="2"/>
  <c r="S82704" i="2" s="1"/>
  <c r="P82705" i="2"/>
  <c r="S82705" i="2" s="1"/>
  <c r="P82706" i="2"/>
  <c r="S82706" i="2" s="1"/>
  <c r="P82707" i="2"/>
  <c r="S82707" i="2" s="1"/>
  <c r="P82708" i="2"/>
  <c r="S82708" i="2" s="1"/>
  <c r="P82709" i="2"/>
  <c r="S82709" i="2" s="1"/>
  <c r="P82710" i="2"/>
  <c r="S82710" i="2" s="1"/>
  <c r="P82711" i="2"/>
  <c r="S82711" i="2" s="1"/>
  <c r="P82712" i="2"/>
  <c r="S82712" i="2" s="1"/>
  <c r="P82713" i="2"/>
  <c r="S82713" i="2" s="1"/>
  <c r="P82714" i="2"/>
  <c r="S82714" i="2" s="1"/>
  <c r="P82715" i="2"/>
  <c r="S82715" i="2" s="1"/>
  <c r="P82716" i="2"/>
  <c r="S82716" i="2" s="1"/>
  <c r="P82717" i="2"/>
  <c r="S82717" i="2" s="1"/>
  <c r="P82718" i="2"/>
  <c r="S82718" i="2" s="1"/>
  <c r="P82719" i="2"/>
  <c r="S82719" i="2" s="1"/>
  <c r="P82720" i="2"/>
  <c r="S82720" i="2" s="1"/>
  <c r="P82721" i="2"/>
  <c r="S82721" i="2" s="1"/>
  <c r="P82722" i="2"/>
  <c r="S82722" i="2" s="1"/>
  <c r="P82723" i="2"/>
  <c r="S82723" i="2" s="1"/>
  <c r="P82724" i="2"/>
  <c r="S82724" i="2" s="1"/>
  <c r="P82725" i="2"/>
  <c r="S82725" i="2" s="1"/>
  <c r="P82726" i="2"/>
  <c r="S82726" i="2" s="1"/>
  <c r="P82727" i="2"/>
  <c r="S82727" i="2" s="1"/>
  <c r="P82728" i="2"/>
  <c r="S82728" i="2" s="1"/>
  <c r="P82729" i="2"/>
  <c r="S82729" i="2" s="1"/>
  <c r="P82730" i="2"/>
  <c r="S82730" i="2" s="1"/>
  <c r="P82731" i="2"/>
  <c r="S82731" i="2" s="1"/>
  <c r="P82732" i="2"/>
  <c r="S82732" i="2" s="1"/>
  <c r="P82733" i="2"/>
  <c r="S82733" i="2" s="1"/>
  <c r="P82734" i="2"/>
  <c r="S82734" i="2" s="1"/>
  <c r="P82735" i="2"/>
  <c r="S82735" i="2" s="1"/>
  <c r="P82736" i="2"/>
  <c r="S82736" i="2" s="1"/>
  <c r="P82737" i="2"/>
  <c r="S82737" i="2" s="1"/>
  <c r="P82738" i="2"/>
  <c r="S82738" i="2" s="1"/>
  <c r="P82739" i="2"/>
  <c r="S82739" i="2" s="1"/>
  <c r="P82740" i="2"/>
  <c r="S82740" i="2" s="1"/>
  <c r="P82741" i="2"/>
  <c r="S82741" i="2" s="1"/>
  <c r="P82742" i="2"/>
  <c r="S82742" i="2" s="1"/>
  <c r="P82743" i="2"/>
  <c r="S82743" i="2" s="1"/>
  <c r="P82744" i="2"/>
  <c r="S82744" i="2" s="1"/>
  <c r="P82745" i="2"/>
  <c r="S82745" i="2" s="1"/>
  <c r="P82746" i="2"/>
  <c r="S82746" i="2" s="1"/>
  <c r="P82747" i="2"/>
  <c r="S82747" i="2" s="1"/>
  <c r="P82748" i="2"/>
  <c r="S82748" i="2" s="1"/>
  <c r="P82749" i="2"/>
  <c r="S82749" i="2" s="1"/>
  <c r="P82750" i="2"/>
  <c r="S82750" i="2" s="1"/>
  <c r="P82751" i="2"/>
  <c r="S82751" i="2" s="1"/>
  <c r="P82752" i="2"/>
  <c r="S82752" i="2" s="1"/>
  <c r="P82753" i="2"/>
  <c r="S82753" i="2" s="1"/>
  <c r="P82754" i="2"/>
  <c r="S82754" i="2" s="1"/>
  <c r="P82755" i="2"/>
  <c r="S82755" i="2" s="1"/>
  <c r="P82756" i="2"/>
  <c r="S82756" i="2" s="1"/>
  <c r="P82757" i="2"/>
  <c r="S82757" i="2" s="1"/>
  <c r="P82758" i="2"/>
  <c r="S82758" i="2" s="1"/>
  <c r="P82759" i="2"/>
  <c r="S82759" i="2" s="1"/>
  <c r="P82760" i="2"/>
  <c r="S82760" i="2" s="1"/>
  <c r="P82761" i="2"/>
  <c r="S82761" i="2" s="1"/>
  <c r="P82762" i="2"/>
  <c r="S82762" i="2" s="1"/>
  <c r="P82763" i="2"/>
  <c r="S82763" i="2" s="1"/>
  <c r="P82764" i="2"/>
  <c r="S82764" i="2" s="1"/>
  <c r="P82765" i="2"/>
  <c r="S82765" i="2" s="1"/>
  <c r="P82766" i="2"/>
  <c r="S82766" i="2" s="1"/>
  <c r="P82767" i="2"/>
  <c r="S82767" i="2" s="1"/>
  <c r="P82768" i="2"/>
  <c r="S82768" i="2" s="1"/>
  <c r="P82769" i="2"/>
  <c r="S82769" i="2" s="1"/>
  <c r="P82770" i="2"/>
  <c r="S82770" i="2" s="1"/>
  <c r="P82771" i="2"/>
  <c r="S82771" i="2" s="1"/>
  <c r="P82772" i="2"/>
  <c r="S82772" i="2" s="1"/>
  <c r="P82773" i="2"/>
  <c r="S82773" i="2" s="1"/>
  <c r="P82774" i="2"/>
  <c r="S82774" i="2" s="1"/>
  <c r="P82775" i="2"/>
  <c r="S82775" i="2" s="1"/>
  <c r="P82776" i="2"/>
  <c r="S82776" i="2" s="1"/>
  <c r="P82777" i="2"/>
  <c r="S82777" i="2" s="1"/>
  <c r="P82778" i="2"/>
  <c r="S82778" i="2" s="1"/>
  <c r="P82779" i="2"/>
  <c r="S82779" i="2" s="1"/>
  <c r="P82780" i="2"/>
  <c r="S82780" i="2" s="1"/>
  <c r="P82781" i="2"/>
  <c r="S82781" i="2" s="1"/>
  <c r="P82782" i="2"/>
  <c r="S82782" i="2" s="1"/>
  <c r="P82783" i="2"/>
  <c r="S82783" i="2" s="1"/>
  <c r="P82784" i="2"/>
  <c r="S82784" i="2" s="1"/>
  <c r="P82785" i="2"/>
  <c r="S82785" i="2" s="1"/>
  <c r="P82786" i="2"/>
  <c r="S82786" i="2" s="1"/>
  <c r="P82787" i="2"/>
  <c r="S82787" i="2" s="1"/>
  <c r="P82788" i="2"/>
  <c r="S82788" i="2" s="1"/>
  <c r="P82789" i="2"/>
  <c r="S82789" i="2" s="1"/>
  <c r="P82790" i="2"/>
  <c r="S82790" i="2" s="1"/>
  <c r="P82791" i="2"/>
  <c r="S82791" i="2" s="1"/>
  <c r="P82792" i="2"/>
  <c r="S82792" i="2" s="1"/>
  <c r="P82793" i="2"/>
  <c r="S82793" i="2" s="1"/>
  <c r="P82794" i="2"/>
  <c r="S82794" i="2" s="1"/>
  <c r="P82795" i="2"/>
  <c r="S82795" i="2" s="1"/>
  <c r="P82796" i="2"/>
  <c r="S82796" i="2" s="1"/>
  <c r="P82797" i="2"/>
  <c r="S82797" i="2" s="1"/>
  <c r="P82798" i="2"/>
  <c r="S82798" i="2" s="1"/>
  <c r="P82799" i="2"/>
  <c r="S82799" i="2" s="1"/>
  <c r="P82800" i="2"/>
  <c r="S82800" i="2" s="1"/>
  <c r="P82801" i="2"/>
  <c r="S82801" i="2" s="1"/>
  <c r="P82802" i="2"/>
  <c r="S82802" i="2" s="1"/>
  <c r="P82803" i="2"/>
  <c r="S82803" i="2" s="1"/>
  <c r="P82804" i="2"/>
  <c r="S82804" i="2" s="1"/>
  <c r="P82805" i="2"/>
  <c r="S82805" i="2" s="1"/>
  <c r="P82806" i="2"/>
  <c r="S82806" i="2" s="1"/>
  <c r="P82807" i="2"/>
  <c r="S82807" i="2" s="1"/>
  <c r="P82808" i="2"/>
  <c r="S82808" i="2" s="1"/>
  <c r="P82809" i="2"/>
  <c r="S82809" i="2" s="1"/>
  <c r="P82810" i="2"/>
  <c r="S82810" i="2" s="1"/>
  <c r="P82811" i="2"/>
  <c r="S82811" i="2" s="1"/>
  <c r="P82812" i="2"/>
  <c r="S82812" i="2" s="1"/>
  <c r="P82813" i="2"/>
  <c r="S82813" i="2" s="1"/>
  <c r="P82814" i="2"/>
  <c r="S82814" i="2" s="1"/>
  <c r="P82815" i="2"/>
  <c r="S82815" i="2" s="1"/>
  <c r="P82816" i="2"/>
  <c r="S82816" i="2" s="1"/>
  <c r="P82817" i="2"/>
  <c r="S82817" i="2" s="1"/>
  <c r="P82818" i="2"/>
  <c r="S82818" i="2" s="1"/>
  <c r="P82819" i="2"/>
  <c r="S82819" i="2" s="1"/>
  <c r="P82820" i="2"/>
  <c r="S82820" i="2" s="1"/>
  <c r="P82821" i="2"/>
  <c r="S82821" i="2" s="1"/>
  <c r="P82822" i="2"/>
  <c r="S82822" i="2" s="1"/>
  <c r="P82823" i="2"/>
  <c r="S82823" i="2" s="1"/>
  <c r="P82824" i="2"/>
  <c r="S82824" i="2" s="1"/>
  <c r="P82825" i="2"/>
  <c r="S82825" i="2" s="1"/>
  <c r="P82826" i="2"/>
  <c r="S82826" i="2" s="1"/>
  <c r="P82827" i="2"/>
  <c r="S82827" i="2" s="1"/>
  <c r="P82828" i="2"/>
  <c r="S82828" i="2" s="1"/>
  <c r="P82829" i="2"/>
  <c r="S82829" i="2" s="1"/>
  <c r="P82830" i="2"/>
  <c r="S82830" i="2" s="1"/>
  <c r="P82831" i="2"/>
  <c r="S82831" i="2" s="1"/>
  <c r="P82832" i="2"/>
  <c r="S82832" i="2" s="1"/>
  <c r="P82833" i="2"/>
  <c r="S82833" i="2" s="1"/>
  <c r="P82834" i="2"/>
  <c r="S82834" i="2" s="1"/>
  <c r="P82835" i="2"/>
  <c r="S82835" i="2" s="1"/>
  <c r="P82836" i="2"/>
  <c r="S82836" i="2" s="1"/>
  <c r="P82837" i="2"/>
  <c r="S82837" i="2" s="1"/>
  <c r="P82838" i="2"/>
  <c r="S82838" i="2" s="1"/>
  <c r="P82839" i="2"/>
  <c r="S82839" i="2" s="1"/>
  <c r="P82840" i="2"/>
  <c r="S82840" i="2" s="1"/>
  <c r="P82841" i="2"/>
  <c r="S82841" i="2" s="1"/>
  <c r="P82842" i="2"/>
  <c r="S82842" i="2" s="1"/>
  <c r="P82843" i="2"/>
  <c r="S82843" i="2" s="1"/>
  <c r="P82844" i="2"/>
  <c r="S82844" i="2" s="1"/>
  <c r="P82845" i="2"/>
  <c r="S82845" i="2" s="1"/>
  <c r="P82846" i="2"/>
  <c r="S82846" i="2" s="1"/>
  <c r="P82847" i="2"/>
  <c r="S82847" i="2" s="1"/>
  <c r="P82848" i="2"/>
  <c r="S82848" i="2" s="1"/>
  <c r="P82849" i="2"/>
  <c r="S82849" i="2" s="1"/>
  <c r="P82850" i="2"/>
  <c r="S82850" i="2" s="1"/>
  <c r="P82851" i="2"/>
  <c r="S82851" i="2" s="1"/>
  <c r="P82852" i="2"/>
  <c r="S82852" i="2" s="1"/>
  <c r="P82853" i="2"/>
  <c r="S82853" i="2" s="1"/>
  <c r="P82854" i="2"/>
  <c r="S82854" i="2" s="1"/>
  <c r="P82855" i="2"/>
  <c r="S82855" i="2" s="1"/>
  <c r="P82856" i="2"/>
  <c r="S82856" i="2" s="1"/>
  <c r="P82857" i="2"/>
  <c r="S82857" i="2" s="1"/>
  <c r="P82858" i="2"/>
  <c r="S82858" i="2" s="1"/>
  <c r="P82859" i="2"/>
  <c r="S82859" i="2" s="1"/>
  <c r="P82860" i="2"/>
  <c r="S82860" i="2" s="1"/>
  <c r="P82861" i="2"/>
  <c r="S82861" i="2" s="1"/>
  <c r="P82862" i="2"/>
  <c r="S82862" i="2" s="1"/>
  <c r="P82863" i="2"/>
  <c r="S82863" i="2" s="1"/>
  <c r="P82864" i="2"/>
  <c r="S82864" i="2" s="1"/>
  <c r="P82865" i="2"/>
  <c r="S82865" i="2" s="1"/>
  <c r="P82866" i="2"/>
  <c r="S82866" i="2" s="1"/>
  <c r="P82867" i="2"/>
  <c r="S82867" i="2" s="1"/>
  <c r="P82868" i="2"/>
  <c r="S82868" i="2" s="1"/>
  <c r="P82869" i="2"/>
  <c r="S82869" i="2" s="1"/>
  <c r="P82870" i="2"/>
  <c r="S82870" i="2" s="1"/>
  <c r="P82871" i="2"/>
  <c r="S82871" i="2" s="1"/>
  <c r="P82872" i="2"/>
  <c r="S82872" i="2" s="1"/>
  <c r="P82873" i="2"/>
  <c r="S82873" i="2" s="1"/>
  <c r="P82874" i="2"/>
  <c r="S82874" i="2" s="1"/>
  <c r="P82875" i="2"/>
  <c r="S82875" i="2" s="1"/>
  <c r="P82876" i="2"/>
  <c r="S82876" i="2" s="1"/>
  <c r="P82877" i="2"/>
  <c r="S82877" i="2" s="1"/>
  <c r="P82878" i="2"/>
  <c r="S82878" i="2" s="1"/>
  <c r="P82879" i="2"/>
  <c r="S82879" i="2" s="1"/>
  <c r="P82880" i="2"/>
  <c r="S82880" i="2" s="1"/>
  <c r="P82881" i="2"/>
  <c r="S82881" i="2" s="1"/>
  <c r="P82882" i="2"/>
  <c r="S82882" i="2" s="1"/>
  <c r="P82883" i="2"/>
  <c r="S82883" i="2" s="1"/>
  <c r="P82884" i="2"/>
  <c r="S82884" i="2" s="1"/>
  <c r="P82885" i="2"/>
  <c r="S82885" i="2" s="1"/>
  <c r="P82886" i="2"/>
  <c r="S82886" i="2" s="1"/>
  <c r="P82887" i="2"/>
  <c r="S82887" i="2" s="1"/>
  <c r="P82888" i="2"/>
  <c r="S82888" i="2" s="1"/>
  <c r="P82889" i="2"/>
  <c r="S82889" i="2" s="1"/>
  <c r="P82890" i="2"/>
  <c r="S82890" i="2" s="1"/>
  <c r="P82891" i="2"/>
  <c r="S82891" i="2" s="1"/>
  <c r="P82892" i="2"/>
  <c r="S82892" i="2" s="1"/>
  <c r="P82893" i="2"/>
  <c r="S82893" i="2" s="1"/>
  <c r="P82894" i="2"/>
  <c r="S82894" i="2" s="1"/>
  <c r="P82895" i="2"/>
  <c r="S82895" i="2" s="1"/>
  <c r="P82896" i="2"/>
  <c r="S82896" i="2" s="1"/>
  <c r="P82897" i="2"/>
  <c r="S82897" i="2" s="1"/>
  <c r="P82898" i="2"/>
  <c r="S82898" i="2" s="1"/>
  <c r="P82899" i="2"/>
  <c r="S82899" i="2" s="1"/>
  <c r="P82900" i="2"/>
  <c r="S82900" i="2" s="1"/>
  <c r="P82901" i="2"/>
  <c r="S82901" i="2" s="1"/>
  <c r="P82902" i="2"/>
  <c r="S82902" i="2" s="1"/>
  <c r="P82903" i="2"/>
  <c r="S82903" i="2" s="1"/>
  <c r="P82904" i="2"/>
  <c r="S82904" i="2" s="1"/>
  <c r="P82905" i="2"/>
  <c r="S82905" i="2" s="1"/>
  <c r="P82906" i="2"/>
  <c r="S82906" i="2" s="1"/>
  <c r="P82907" i="2"/>
  <c r="S82907" i="2" s="1"/>
  <c r="P82908" i="2"/>
  <c r="S82908" i="2" s="1"/>
  <c r="P82909" i="2"/>
  <c r="S82909" i="2" s="1"/>
  <c r="P82910" i="2"/>
  <c r="S82910" i="2" s="1"/>
  <c r="P82911" i="2"/>
  <c r="S82911" i="2" s="1"/>
  <c r="P82912" i="2"/>
  <c r="S82912" i="2" s="1"/>
  <c r="P82913" i="2"/>
  <c r="S82913" i="2" s="1"/>
  <c r="P82914" i="2"/>
  <c r="S82914" i="2" s="1"/>
  <c r="P82915" i="2"/>
  <c r="S82915" i="2" s="1"/>
  <c r="P82916" i="2"/>
  <c r="S82916" i="2" s="1"/>
  <c r="P82917" i="2"/>
  <c r="S82917" i="2" s="1"/>
  <c r="P82918" i="2"/>
  <c r="S82918" i="2" s="1"/>
  <c r="P82919" i="2"/>
  <c r="S82919" i="2" s="1"/>
  <c r="P82920" i="2"/>
  <c r="S82920" i="2" s="1"/>
  <c r="P82921" i="2"/>
  <c r="S82921" i="2" s="1"/>
  <c r="P82922" i="2"/>
  <c r="S82922" i="2" s="1"/>
  <c r="P82923" i="2"/>
  <c r="S82923" i="2" s="1"/>
  <c r="P82924" i="2"/>
  <c r="S82924" i="2" s="1"/>
  <c r="P82925" i="2"/>
  <c r="S82925" i="2" s="1"/>
  <c r="P82926" i="2"/>
  <c r="S82926" i="2" s="1"/>
  <c r="P82927" i="2"/>
  <c r="S82927" i="2" s="1"/>
  <c r="P82928" i="2"/>
  <c r="S82928" i="2" s="1"/>
  <c r="P82929" i="2"/>
  <c r="S82929" i="2" s="1"/>
  <c r="P82930" i="2"/>
  <c r="S82930" i="2" s="1"/>
  <c r="P82931" i="2"/>
  <c r="S82931" i="2" s="1"/>
  <c r="P82932" i="2"/>
  <c r="S82932" i="2" s="1"/>
  <c r="P82933" i="2"/>
  <c r="S82933" i="2" s="1"/>
  <c r="P82934" i="2"/>
  <c r="S82934" i="2" s="1"/>
  <c r="P82935" i="2"/>
  <c r="S82935" i="2" s="1"/>
  <c r="P82936" i="2"/>
  <c r="S82936" i="2" s="1"/>
  <c r="P82937" i="2"/>
  <c r="S82937" i="2" s="1"/>
  <c r="P82938" i="2"/>
  <c r="S82938" i="2" s="1"/>
  <c r="P82939" i="2"/>
  <c r="S82939" i="2" s="1"/>
  <c r="P82940" i="2"/>
  <c r="S82940" i="2" s="1"/>
  <c r="P82941" i="2"/>
  <c r="S82941" i="2" s="1"/>
  <c r="P82942" i="2"/>
  <c r="S82942" i="2" s="1"/>
  <c r="P82943" i="2"/>
  <c r="S82943" i="2" s="1"/>
  <c r="P82944" i="2"/>
  <c r="S82944" i="2" s="1"/>
  <c r="P82945" i="2"/>
  <c r="S82945" i="2" s="1"/>
  <c r="P82946" i="2"/>
  <c r="S82946" i="2" s="1"/>
  <c r="P82947" i="2"/>
  <c r="S82947" i="2" s="1"/>
  <c r="P82948" i="2"/>
  <c r="S82948" i="2" s="1"/>
  <c r="P82949" i="2"/>
  <c r="S82949" i="2" s="1"/>
  <c r="P82950" i="2"/>
  <c r="S82950" i="2" s="1"/>
  <c r="P82951" i="2"/>
  <c r="S82951" i="2" s="1"/>
  <c r="P82952" i="2"/>
  <c r="S82952" i="2" s="1"/>
  <c r="P82953" i="2"/>
  <c r="S82953" i="2" s="1"/>
  <c r="P82954" i="2"/>
  <c r="S82954" i="2" s="1"/>
  <c r="P82955" i="2"/>
  <c r="S82955" i="2" s="1"/>
  <c r="P82956" i="2"/>
  <c r="S82956" i="2" s="1"/>
  <c r="P82957" i="2"/>
  <c r="S82957" i="2" s="1"/>
  <c r="P82958" i="2"/>
  <c r="S82958" i="2" s="1"/>
  <c r="P82959" i="2"/>
  <c r="S82959" i="2" s="1"/>
  <c r="P82960" i="2"/>
  <c r="S82960" i="2" s="1"/>
  <c r="P82961" i="2"/>
  <c r="S82961" i="2" s="1"/>
  <c r="P82962" i="2"/>
  <c r="S82962" i="2" s="1"/>
  <c r="P82963" i="2"/>
  <c r="S82963" i="2" s="1"/>
  <c r="P82964" i="2"/>
  <c r="S82964" i="2" s="1"/>
  <c r="P82965" i="2"/>
  <c r="S82965" i="2" s="1"/>
  <c r="P82966" i="2"/>
  <c r="S82966" i="2" s="1"/>
  <c r="P82967" i="2"/>
  <c r="S82967" i="2" s="1"/>
  <c r="P82968" i="2"/>
  <c r="S82968" i="2" s="1"/>
  <c r="P82969" i="2"/>
  <c r="S82969" i="2" s="1"/>
  <c r="P82970" i="2"/>
  <c r="S82970" i="2" s="1"/>
  <c r="P82971" i="2"/>
  <c r="S82971" i="2" s="1"/>
  <c r="P82972" i="2"/>
  <c r="S82972" i="2" s="1"/>
  <c r="P82973" i="2"/>
  <c r="S82973" i="2" s="1"/>
  <c r="P82974" i="2"/>
  <c r="S82974" i="2" s="1"/>
  <c r="P82975" i="2"/>
  <c r="S82975" i="2" s="1"/>
  <c r="P82976" i="2"/>
  <c r="S82976" i="2" s="1"/>
  <c r="P82977" i="2"/>
  <c r="S82977" i="2" s="1"/>
  <c r="P82978" i="2"/>
  <c r="S82978" i="2" s="1"/>
  <c r="P82979" i="2"/>
  <c r="S82979" i="2" s="1"/>
  <c r="P82980" i="2"/>
  <c r="S82980" i="2" s="1"/>
  <c r="P82981" i="2"/>
  <c r="S82981" i="2" s="1"/>
  <c r="P82982" i="2"/>
  <c r="S82982" i="2" s="1"/>
  <c r="P82983" i="2"/>
  <c r="S82983" i="2" s="1"/>
  <c r="P82984" i="2"/>
  <c r="S82984" i="2" s="1"/>
  <c r="P82985" i="2"/>
  <c r="S82985" i="2" s="1"/>
  <c r="P82986" i="2"/>
  <c r="S82986" i="2" s="1"/>
  <c r="P82987" i="2"/>
  <c r="S82987" i="2" s="1"/>
  <c r="P82988" i="2"/>
  <c r="S82988" i="2" s="1"/>
  <c r="P82989" i="2"/>
  <c r="S82989" i="2" s="1"/>
  <c r="P82990" i="2"/>
  <c r="S82990" i="2" s="1"/>
  <c r="P82991" i="2"/>
  <c r="S82991" i="2" s="1"/>
  <c r="P82992" i="2"/>
  <c r="S82992" i="2" s="1"/>
  <c r="P82993" i="2"/>
  <c r="S82993" i="2" s="1"/>
  <c r="P82994" i="2"/>
  <c r="S82994" i="2" s="1"/>
  <c r="P82995" i="2"/>
  <c r="S82995" i="2" s="1"/>
  <c r="P82996" i="2"/>
  <c r="S82996" i="2" s="1"/>
  <c r="P82997" i="2"/>
  <c r="S82997" i="2" s="1"/>
  <c r="P82998" i="2"/>
  <c r="S82998" i="2" s="1"/>
  <c r="P82999" i="2"/>
  <c r="S82999" i="2" s="1"/>
  <c r="P83000" i="2"/>
  <c r="S83000" i="2" s="1"/>
  <c r="P83001" i="2"/>
  <c r="S83001" i="2" s="1"/>
  <c r="P83002" i="2"/>
  <c r="S83002" i="2" s="1"/>
  <c r="P83003" i="2"/>
  <c r="S83003" i="2" s="1"/>
  <c r="P83004" i="2"/>
  <c r="S83004" i="2" s="1"/>
  <c r="P83005" i="2"/>
  <c r="S83005" i="2" s="1"/>
  <c r="P83006" i="2"/>
  <c r="S83006" i="2" s="1"/>
  <c r="P83007" i="2"/>
  <c r="S83007" i="2" s="1"/>
  <c r="P83008" i="2"/>
  <c r="S83008" i="2" s="1"/>
  <c r="P83009" i="2"/>
  <c r="S83009" i="2" s="1"/>
  <c r="P83010" i="2"/>
  <c r="S83010" i="2" s="1"/>
  <c r="P83011" i="2"/>
  <c r="S83011" i="2" s="1"/>
  <c r="P83012" i="2"/>
  <c r="S83012" i="2" s="1"/>
  <c r="P83013" i="2"/>
  <c r="S83013" i="2" s="1"/>
  <c r="P83014" i="2"/>
  <c r="S83014" i="2" s="1"/>
  <c r="P83015" i="2"/>
  <c r="S83015" i="2" s="1"/>
  <c r="P83016" i="2"/>
  <c r="S83016" i="2" s="1"/>
  <c r="P83017" i="2"/>
  <c r="S83017" i="2" s="1"/>
  <c r="P83018" i="2"/>
  <c r="S83018" i="2" s="1"/>
  <c r="P83019" i="2"/>
  <c r="S83019" i="2" s="1"/>
  <c r="P83020" i="2"/>
  <c r="S83020" i="2" s="1"/>
  <c r="P83021" i="2"/>
  <c r="S83021" i="2" s="1"/>
  <c r="P83022" i="2"/>
  <c r="S83022" i="2" s="1"/>
  <c r="P83023" i="2"/>
  <c r="S83023" i="2" s="1"/>
  <c r="P83024" i="2"/>
  <c r="S83024" i="2" s="1"/>
  <c r="P83025" i="2"/>
  <c r="S83025" i="2" s="1"/>
  <c r="P83026" i="2"/>
  <c r="S83026" i="2" s="1"/>
  <c r="P83027" i="2"/>
  <c r="S83027" i="2" s="1"/>
  <c r="P83028" i="2"/>
  <c r="S83028" i="2" s="1"/>
  <c r="P83029" i="2"/>
  <c r="S83029" i="2" s="1"/>
  <c r="P83030" i="2"/>
  <c r="S83030" i="2" s="1"/>
  <c r="P83031" i="2"/>
  <c r="S83031" i="2" s="1"/>
  <c r="P83032" i="2"/>
  <c r="S83032" i="2" s="1"/>
  <c r="P83033" i="2"/>
  <c r="S83033" i="2" s="1"/>
  <c r="P83034" i="2"/>
  <c r="S83034" i="2" s="1"/>
  <c r="P83035" i="2"/>
  <c r="S83035" i="2" s="1"/>
  <c r="P83036" i="2"/>
  <c r="S83036" i="2" s="1"/>
  <c r="P83037" i="2"/>
  <c r="S83037" i="2" s="1"/>
  <c r="P83038" i="2"/>
  <c r="S83038" i="2" s="1"/>
  <c r="P83039" i="2"/>
  <c r="S83039" i="2" s="1"/>
  <c r="P83040" i="2"/>
  <c r="S83040" i="2" s="1"/>
  <c r="P83041" i="2"/>
  <c r="S83041" i="2" s="1"/>
  <c r="P83042" i="2"/>
  <c r="S83042" i="2" s="1"/>
  <c r="P83043" i="2"/>
  <c r="S83043" i="2" s="1"/>
  <c r="P83044" i="2"/>
  <c r="S83044" i="2" s="1"/>
  <c r="P83045" i="2"/>
  <c r="S83045" i="2" s="1"/>
  <c r="P83046" i="2"/>
  <c r="S83046" i="2" s="1"/>
  <c r="P83047" i="2"/>
  <c r="S83047" i="2" s="1"/>
  <c r="P83048" i="2"/>
  <c r="S83048" i="2" s="1"/>
  <c r="P83049" i="2"/>
  <c r="S83049" i="2" s="1"/>
  <c r="P83050" i="2"/>
  <c r="S83050" i="2" s="1"/>
  <c r="P83051" i="2"/>
  <c r="S83051" i="2" s="1"/>
  <c r="P83052" i="2"/>
  <c r="S83052" i="2" s="1"/>
  <c r="P83053" i="2"/>
  <c r="S83053" i="2" s="1"/>
  <c r="P83054" i="2"/>
  <c r="S83054" i="2" s="1"/>
  <c r="P83055" i="2"/>
  <c r="S83055" i="2" s="1"/>
  <c r="P83056" i="2"/>
  <c r="S83056" i="2" s="1"/>
  <c r="P83057" i="2"/>
  <c r="S83057" i="2" s="1"/>
  <c r="P83058" i="2"/>
  <c r="S83058" i="2" s="1"/>
  <c r="P83059" i="2"/>
  <c r="S83059" i="2" s="1"/>
  <c r="P83060" i="2"/>
  <c r="S83060" i="2" s="1"/>
  <c r="P83061" i="2"/>
  <c r="S83061" i="2" s="1"/>
  <c r="P83062" i="2"/>
  <c r="S83062" i="2" s="1"/>
  <c r="P83063" i="2"/>
  <c r="S83063" i="2" s="1"/>
  <c r="P83064" i="2"/>
  <c r="S83064" i="2" s="1"/>
  <c r="P83065" i="2"/>
  <c r="S83065" i="2" s="1"/>
  <c r="P83066" i="2"/>
  <c r="S83066" i="2" s="1"/>
  <c r="P83067" i="2"/>
  <c r="S83067" i="2" s="1"/>
  <c r="P83068" i="2"/>
  <c r="S83068" i="2" s="1"/>
  <c r="P83069" i="2"/>
  <c r="S83069" i="2" s="1"/>
  <c r="P83070" i="2"/>
  <c r="S83070" i="2" s="1"/>
  <c r="P83071" i="2"/>
  <c r="S83071" i="2" s="1"/>
  <c r="P83072" i="2"/>
  <c r="S83072" i="2" s="1"/>
  <c r="P83073" i="2"/>
  <c r="S83073" i="2" s="1"/>
  <c r="P83074" i="2"/>
  <c r="S83074" i="2" s="1"/>
  <c r="P83075" i="2"/>
  <c r="S83075" i="2" s="1"/>
  <c r="P83076" i="2"/>
  <c r="S83076" i="2" s="1"/>
  <c r="P83077" i="2"/>
  <c r="S83077" i="2" s="1"/>
  <c r="P83078" i="2"/>
  <c r="S83078" i="2" s="1"/>
  <c r="P83079" i="2"/>
  <c r="S83079" i="2" s="1"/>
  <c r="P83080" i="2"/>
  <c r="S83080" i="2" s="1"/>
  <c r="P83081" i="2"/>
  <c r="S83081" i="2" s="1"/>
  <c r="P83082" i="2"/>
  <c r="S83082" i="2" s="1"/>
  <c r="P83083" i="2"/>
  <c r="S83083" i="2" s="1"/>
  <c r="P83084" i="2"/>
  <c r="S83084" i="2" s="1"/>
  <c r="P83085" i="2"/>
  <c r="S83085" i="2" s="1"/>
  <c r="P83086" i="2"/>
  <c r="S83086" i="2" s="1"/>
  <c r="P83087" i="2"/>
  <c r="S83087" i="2" s="1"/>
  <c r="P83088" i="2"/>
  <c r="S83088" i="2" s="1"/>
  <c r="P83089" i="2"/>
  <c r="S83089" i="2" s="1"/>
  <c r="P83090" i="2"/>
  <c r="S83090" i="2" s="1"/>
  <c r="P83091" i="2"/>
  <c r="S83091" i="2" s="1"/>
  <c r="P83092" i="2"/>
  <c r="S83092" i="2" s="1"/>
  <c r="P83093" i="2"/>
  <c r="S83093" i="2" s="1"/>
  <c r="P83094" i="2"/>
  <c r="S83094" i="2" s="1"/>
  <c r="P83095" i="2"/>
  <c r="S83095" i="2" s="1"/>
  <c r="P83096" i="2"/>
  <c r="S83096" i="2" s="1"/>
  <c r="P83097" i="2"/>
  <c r="S83097" i="2" s="1"/>
  <c r="P83098" i="2"/>
  <c r="S83098" i="2" s="1"/>
  <c r="P83099" i="2"/>
  <c r="S83099" i="2" s="1"/>
  <c r="P83100" i="2"/>
  <c r="S83100" i="2" s="1"/>
  <c r="P83101" i="2"/>
  <c r="S83101" i="2" s="1"/>
  <c r="P83102" i="2"/>
  <c r="S83102" i="2" s="1"/>
  <c r="P83103" i="2"/>
  <c r="S83103" i="2" s="1"/>
  <c r="P83104" i="2"/>
  <c r="S83104" i="2" s="1"/>
  <c r="P83105" i="2"/>
  <c r="S83105" i="2" s="1"/>
  <c r="P83106" i="2"/>
  <c r="S83106" i="2" s="1"/>
  <c r="P83107" i="2"/>
  <c r="S83107" i="2" s="1"/>
  <c r="P83108" i="2"/>
  <c r="S83108" i="2" s="1"/>
  <c r="P83109" i="2"/>
  <c r="S83109" i="2" s="1"/>
  <c r="P83110" i="2"/>
  <c r="S83110" i="2" s="1"/>
  <c r="P83111" i="2"/>
  <c r="S83111" i="2" s="1"/>
  <c r="P83112" i="2"/>
  <c r="S83112" i="2" s="1"/>
  <c r="P83113" i="2"/>
  <c r="S83113" i="2" s="1"/>
  <c r="P83114" i="2"/>
  <c r="S83114" i="2" s="1"/>
  <c r="P83115" i="2"/>
  <c r="S83115" i="2" s="1"/>
  <c r="P83116" i="2"/>
  <c r="S83116" i="2" s="1"/>
  <c r="P83117" i="2"/>
  <c r="S83117" i="2" s="1"/>
  <c r="P83118" i="2"/>
  <c r="S83118" i="2" s="1"/>
  <c r="P83119" i="2"/>
  <c r="S83119" i="2" s="1"/>
  <c r="P83120" i="2"/>
  <c r="S83120" i="2" s="1"/>
  <c r="P83121" i="2"/>
  <c r="S83121" i="2" s="1"/>
  <c r="P83122" i="2"/>
  <c r="S83122" i="2" s="1"/>
  <c r="P83123" i="2"/>
  <c r="S83123" i="2" s="1"/>
  <c r="P83124" i="2"/>
  <c r="S83124" i="2" s="1"/>
  <c r="P83125" i="2"/>
  <c r="S83125" i="2" s="1"/>
  <c r="P83126" i="2"/>
  <c r="S83126" i="2" s="1"/>
  <c r="P83127" i="2"/>
  <c r="S83127" i="2" s="1"/>
  <c r="P83128" i="2"/>
  <c r="S83128" i="2" s="1"/>
  <c r="P83129" i="2"/>
  <c r="S83129" i="2" s="1"/>
  <c r="P83130" i="2"/>
  <c r="S83130" i="2" s="1"/>
  <c r="P83131" i="2"/>
  <c r="S83131" i="2" s="1"/>
  <c r="P83132" i="2"/>
  <c r="S83132" i="2" s="1"/>
  <c r="P83133" i="2"/>
  <c r="S83133" i="2" s="1"/>
  <c r="P83134" i="2"/>
  <c r="S83134" i="2" s="1"/>
  <c r="P83135" i="2"/>
  <c r="S83135" i="2" s="1"/>
  <c r="P83136" i="2"/>
  <c r="S83136" i="2" s="1"/>
  <c r="P83137" i="2"/>
  <c r="S83137" i="2" s="1"/>
  <c r="P83138" i="2"/>
  <c r="S83138" i="2" s="1"/>
  <c r="P83139" i="2"/>
  <c r="S83139" i="2" s="1"/>
  <c r="P83140" i="2"/>
  <c r="S83140" i="2" s="1"/>
  <c r="P83141" i="2"/>
  <c r="S83141" i="2" s="1"/>
  <c r="P83142" i="2"/>
  <c r="S83142" i="2" s="1"/>
  <c r="P83143" i="2"/>
  <c r="S83143" i="2" s="1"/>
  <c r="P83144" i="2"/>
  <c r="S83144" i="2" s="1"/>
  <c r="P83145" i="2"/>
  <c r="S83145" i="2" s="1"/>
  <c r="P83146" i="2"/>
  <c r="S83146" i="2" s="1"/>
  <c r="P83147" i="2"/>
  <c r="S83147" i="2" s="1"/>
  <c r="P83148" i="2"/>
  <c r="S83148" i="2" s="1"/>
  <c r="P83149" i="2"/>
  <c r="S83149" i="2" s="1"/>
  <c r="P83150" i="2"/>
  <c r="S83150" i="2" s="1"/>
  <c r="P83151" i="2"/>
  <c r="S83151" i="2" s="1"/>
  <c r="P83152" i="2"/>
  <c r="S83152" i="2" s="1"/>
  <c r="P83153" i="2"/>
  <c r="S83153" i="2" s="1"/>
  <c r="P83154" i="2"/>
  <c r="S83154" i="2" s="1"/>
  <c r="P83155" i="2"/>
  <c r="S83155" i="2" s="1"/>
  <c r="P83156" i="2"/>
  <c r="S83156" i="2" s="1"/>
  <c r="P83157" i="2"/>
  <c r="S83157" i="2" s="1"/>
  <c r="P83158" i="2"/>
  <c r="S83158" i="2" s="1"/>
  <c r="P83159" i="2"/>
  <c r="S83159" i="2" s="1"/>
  <c r="P83160" i="2"/>
  <c r="S83160" i="2" s="1"/>
  <c r="P83161" i="2"/>
  <c r="S83161" i="2" s="1"/>
  <c r="P83162" i="2"/>
  <c r="S83162" i="2" s="1"/>
  <c r="P83163" i="2"/>
  <c r="S83163" i="2" s="1"/>
  <c r="P83164" i="2"/>
  <c r="S83164" i="2" s="1"/>
  <c r="P83165" i="2"/>
  <c r="S83165" i="2" s="1"/>
  <c r="P83166" i="2"/>
  <c r="S83166" i="2" s="1"/>
  <c r="P83167" i="2"/>
  <c r="S83167" i="2" s="1"/>
  <c r="P83168" i="2"/>
  <c r="S83168" i="2" s="1"/>
  <c r="P83169" i="2"/>
  <c r="S83169" i="2" s="1"/>
  <c r="P83170" i="2"/>
  <c r="S83170" i="2" s="1"/>
  <c r="P83171" i="2"/>
  <c r="S83171" i="2" s="1"/>
  <c r="P83172" i="2"/>
  <c r="S83172" i="2" s="1"/>
  <c r="P83173" i="2"/>
  <c r="S83173" i="2" s="1"/>
  <c r="P83174" i="2"/>
  <c r="S83174" i="2" s="1"/>
  <c r="P83175" i="2"/>
  <c r="S83175" i="2" s="1"/>
  <c r="P83176" i="2"/>
  <c r="S83176" i="2" s="1"/>
  <c r="P83177" i="2"/>
  <c r="S83177" i="2" s="1"/>
  <c r="P83178" i="2"/>
  <c r="S83178" i="2" s="1"/>
  <c r="P83179" i="2"/>
  <c r="S83179" i="2" s="1"/>
  <c r="P83180" i="2"/>
  <c r="S83180" i="2" s="1"/>
  <c r="P83181" i="2"/>
  <c r="S83181" i="2" s="1"/>
  <c r="P83182" i="2"/>
  <c r="S83182" i="2" s="1"/>
  <c r="P83183" i="2"/>
  <c r="S83183" i="2" s="1"/>
  <c r="P83184" i="2"/>
  <c r="S83184" i="2" s="1"/>
  <c r="P83185" i="2"/>
  <c r="S83185" i="2" s="1"/>
  <c r="P83186" i="2"/>
  <c r="S83186" i="2" s="1"/>
  <c r="P83187" i="2"/>
  <c r="S83187" i="2" s="1"/>
  <c r="P83188" i="2"/>
  <c r="S83188" i="2" s="1"/>
  <c r="P83189" i="2"/>
  <c r="S83189" i="2" s="1"/>
  <c r="P83190" i="2"/>
  <c r="S83190" i="2" s="1"/>
  <c r="P83191" i="2"/>
  <c r="S83191" i="2" s="1"/>
  <c r="P83192" i="2"/>
  <c r="S83192" i="2" s="1"/>
  <c r="P83193" i="2"/>
  <c r="S83193" i="2" s="1"/>
  <c r="P83194" i="2"/>
  <c r="S83194" i="2" s="1"/>
  <c r="P83195" i="2"/>
  <c r="S83195" i="2" s="1"/>
  <c r="P83196" i="2"/>
  <c r="S83196" i="2" s="1"/>
  <c r="P83197" i="2"/>
  <c r="S83197" i="2" s="1"/>
  <c r="P83198" i="2"/>
  <c r="S83198" i="2" s="1"/>
  <c r="P83199" i="2"/>
  <c r="S83199" i="2" s="1"/>
  <c r="P83200" i="2"/>
  <c r="S83200" i="2" s="1"/>
  <c r="P83201" i="2"/>
  <c r="S83201" i="2" s="1"/>
  <c r="P83202" i="2"/>
  <c r="S83202" i="2" s="1"/>
  <c r="P83203" i="2"/>
  <c r="S83203" i="2" s="1"/>
  <c r="P83204" i="2"/>
  <c r="S83204" i="2" s="1"/>
  <c r="P83205" i="2"/>
  <c r="S83205" i="2" s="1"/>
  <c r="P83206" i="2"/>
  <c r="S83206" i="2" s="1"/>
  <c r="P83207" i="2"/>
  <c r="S83207" i="2" s="1"/>
  <c r="P83208" i="2"/>
  <c r="S83208" i="2" s="1"/>
  <c r="P83209" i="2"/>
  <c r="S83209" i="2" s="1"/>
  <c r="P83210" i="2"/>
  <c r="S83210" i="2" s="1"/>
  <c r="P83211" i="2"/>
  <c r="S83211" i="2" s="1"/>
  <c r="P83212" i="2"/>
  <c r="S83212" i="2" s="1"/>
  <c r="P83213" i="2"/>
  <c r="S83213" i="2" s="1"/>
  <c r="P83214" i="2"/>
  <c r="S83214" i="2" s="1"/>
  <c r="P83215" i="2"/>
  <c r="S83215" i="2" s="1"/>
  <c r="P83216" i="2"/>
  <c r="S83216" i="2" s="1"/>
  <c r="P83217" i="2"/>
  <c r="S83217" i="2" s="1"/>
  <c r="P83218" i="2"/>
  <c r="S83218" i="2" s="1"/>
  <c r="P83219" i="2"/>
  <c r="S83219" i="2" s="1"/>
  <c r="P83220" i="2"/>
  <c r="S83220" i="2" s="1"/>
  <c r="P83221" i="2"/>
  <c r="S83221" i="2" s="1"/>
  <c r="P83222" i="2"/>
  <c r="S83222" i="2" s="1"/>
  <c r="P83223" i="2"/>
  <c r="S83223" i="2" s="1"/>
  <c r="P83224" i="2"/>
  <c r="S83224" i="2" s="1"/>
  <c r="P83225" i="2"/>
  <c r="S83225" i="2" s="1"/>
  <c r="P83226" i="2"/>
  <c r="S83226" i="2" s="1"/>
  <c r="P83227" i="2"/>
  <c r="S83227" i="2" s="1"/>
  <c r="P83228" i="2"/>
  <c r="S83228" i="2" s="1"/>
  <c r="P83229" i="2"/>
  <c r="S83229" i="2" s="1"/>
  <c r="P83230" i="2"/>
  <c r="S83230" i="2" s="1"/>
  <c r="P83231" i="2"/>
  <c r="S83231" i="2" s="1"/>
  <c r="P83232" i="2"/>
  <c r="S83232" i="2" s="1"/>
  <c r="P83233" i="2"/>
  <c r="S83233" i="2" s="1"/>
  <c r="P83234" i="2"/>
  <c r="S83234" i="2" s="1"/>
  <c r="P83235" i="2"/>
  <c r="S83235" i="2" s="1"/>
  <c r="P83236" i="2"/>
  <c r="S83236" i="2" s="1"/>
  <c r="P83237" i="2"/>
  <c r="S83237" i="2" s="1"/>
  <c r="P83238" i="2"/>
  <c r="S83238" i="2" s="1"/>
  <c r="P83239" i="2"/>
  <c r="S83239" i="2" s="1"/>
  <c r="P83240" i="2"/>
  <c r="S83240" i="2" s="1"/>
  <c r="P83241" i="2"/>
  <c r="S83241" i="2" s="1"/>
  <c r="P83242" i="2"/>
  <c r="S83242" i="2" s="1"/>
  <c r="P83243" i="2"/>
  <c r="S83243" i="2" s="1"/>
  <c r="P83244" i="2"/>
  <c r="S83244" i="2" s="1"/>
  <c r="P83245" i="2"/>
  <c r="S83245" i="2" s="1"/>
  <c r="P83246" i="2"/>
  <c r="S83246" i="2" s="1"/>
  <c r="P83247" i="2"/>
  <c r="S83247" i="2" s="1"/>
  <c r="P83248" i="2"/>
  <c r="S83248" i="2" s="1"/>
  <c r="P83249" i="2"/>
  <c r="S83249" i="2" s="1"/>
  <c r="P83250" i="2"/>
  <c r="S83250" i="2" s="1"/>
  <c r="P83251" i="2"/>
  <c r="S83251" i="2" s="1"/>
  <c r="P83252" i="2"/>
  <c r="S83252" i="2" s="1"/>
  <c r="P83253" i="2"/>
  <c r="S83253" i="2" s="1"/>
  <c r="P83254" i="2"/>
  <c r="S83254" i="2" s="1"/>
  <c r="P83255" i="2"/>
  <c r="S83255" i="2" s="1"/>
  <c r="P83256" i="2"/>
  <c r="S83256" i="2" s="1"/>
  <c r="P83257" i="2"/>
  <c r="S83257" i="2" s="1"/>
  <c r="P83258" i="2"/>
  <c r="S83258" i="2" s="1"/>
  <c r="P83259" i="2"/>
  <c r="S83259" i="2" s="1"/>
  <c r="P83260" i="2"/>
  <c r="S83260" i="2" s="1"/>
  <c r="P83261" i="2"/>
  <c r="S83261" i="2" s="1"/>
  <c r="P83262" i="2"/>
  <c r="S83262" i="2" s="1"/>
  <c r="P83263" i="2"/>
  <c r="S83263" i="2" s="1"/>
  <c r="P83264" i="2"/>
  <c r="S83264" i="2" s="1"/>
  <c r="P83265" i="2"/>
  <c r="S83265" i="2" s="1"/>
  <c r="P83266" i="2"/>
  <c r="S83266" i="2" s="1"/>
  <c r="P83267" i="2"/>
  <c r="S83267" i="2" s="1"/>
  <c r="P83268" i="2"/>
  <c r="S83268" i="2" s="1"/>
  <c r="P83269" i="2"/>
  <c r="S83269" i="2" s="1"/>
  <c r="P83270" i="2"/>
  <c r="S83270" i="2" s="1"/>
  <c r="P83271" i="2"/>
  <c r="S83271" i="2" s="1"/>
  <c r="P83272" i="2"/>
  <c r="S83272" i="2" s="1"/>
  <c r="P83273" i="2"/>
  <c r="S83273" i="2" s="1"/>
  <c r="P83274" i="2"/>
  <c r="S83274" i="2" s="1"/>
  <c r="P83275" i="2"/>
  <c r="S83275" i="2" s="1"/>
  <c r="P83276" i="2"/>
  <c r="S83276" i="2" s="1"/>
  <c r="P83277" i="2"/>
  <c r="S83277" i="2" s="1"/>
  <c r="P83278" i="2"/>
  <c r="S83278" i="2" s="1"/>
  <c r="P83279" i="2"/>
  <c r="S83279" i="2" s="1"/>
  <c r="P83280" i="2"/>
  <c r="S83280" i="2" s="1"/>
  <c r="P83281" i="2"/>
  <c r="S83281" i="2" s="1"/>
  <c r="P83282" i="2"/>
  <c r="S83282" i="2" s="1"/>
  <c r="P83283" i="2"/>
  <c r="S83283" i="2" s="1"/>
  <c r="P83284" i="2"/>
  <c r="S83284" i="2" s="1"/>
  <c r="P83285" i="2"/>
  <c r="S83285" i="2" s="1"/>
  <c r="P83286" i="2"/>
  <c r="S83286" i="2" s="1"/>
  <c r="P83287" i="2"/>
  <c r="S83287" i="2" s="1"/>
  <c r="P83288" i="2"/>
  <c r="S83288" i="2" s="1"/>
  <c r="P83289" i="2"/>
  <c r="S83289" i="2" s="1"/>
  <c r="P83290" i="2"/>
  <c r="S83290" i="2" s="1"/>
  <c r="P83291" i="2"/>
  <c r="S83291" i="2" s="1"/>
  <c r="P83292" i="2"/>
  <c r="S83292" i="2" s="1"/>
  <c r="P83293" i="2"/>
  <c r="S83293" i="2" s="1"/>
  <c r="P83294" i="2"/>
  <c r="S83294" i="2" s="1"/>
  <c r="P83295" i="2"/>
  <c r="S83295" i="2" s="1"/>
  <c r="P83296" i="2"/>
  <c r="S83296" i="2" s="1"/>
  <c r="P83297" i="2"/>
  <c r="S83297" i="2" s="1"/>
  <c r="P83298" i="2"/>
  <c r="S83298" i="2" s="1"/>
  <c r="P83299" i="2"/>
  <c r="S83299" i="2" s="1"/>
  <c r="P83300" i="2"/>
  <c r="S83300" i="2" s="1"/>
  <c r="P83301" i="2"/>
  <c r="S83301" i="2" s="1"/>
  <c r="P83302" i="2"/>
  <c r="S83302" i="2" s="1"/>
  <c r="P83303" i="2"/>
  <c r="S83303" i="2" s="1"/>
  <c r="P83304" i="2"/>
  <c r="S83304" i="2" s="1"/>
  <c r="P83305" i="2"/>
  <c r="S83305" i="2" s="1"/>
  <c r="P83306" i="2"/>
  <c r="S83306" i="2" s="1"/>
  <c r="P83307" i="2"/>
  <c r="S83307" i="2" s="1"/>
  <c r="P83308" i="2"/>
  <c r="S83308" i="2" s="1"/>
  <c r="P83309" i="2"/>
  <c r="S83309" i="2" s="1"/>
  <c r="P83310" i="2"/>
  <c r="S83310" i="2" s="1"/>
  <c r="P83311" i="2"/>
  <c r="S83311" i="2" s="1"/>
  <c r="P83312" i="2"/>
  <c r="S83312" i="2" s="1"/>
  <c r="P83313" i="2"/>
  <c r="S83313" i="2" s="1"/>
  <c r="P83314" i="2"/>
  <c r="S83314" i="2" s="1"/>
  <c r="P83315" i="2"/>
  <c r="S83315" i="2" s="1"/>
  <c r="P83316" i="2"/>
  <c r="S83316" i="2" s="1"/>
  <c r="P83317" i="2"/>
  <c r="S83317" i="2" s="1"/>
  <c r="P83318" i="2"/>
  <c r="S83318" i="2" s="1"/>
  <c r="P83319" i="2"/>
  <c r="S83319" i="2" s="1"/>
  <c r="P83320" i="2"/>
  <c r="S83320" i="2" s="1"/>
  <c r="P83321" i="2"/>
  <c r="S83321" i="2" s="1"/>
  <c r="P83322" i="2"/>
  <c r="S83322" i="2" s="1"/>
  <c r="P83323" i="2"/>
  <c r="S83323" i="2" s="1"/>
  <c r="P83324" i="2"/>
  <c r="S83324" i="2" s="1"/>
  <c r="P83325" i="2"/>
  <c r="S83325" i="2" s="1"/>
  <c r="P83326" i="2"/>
  <c r="S83326" i="2" s="1"/>
  <c r="P83327" i="2"/>
  <c r="S83327" i="2" s="1"/>
  <c r="P83328" i="2"/>
  <c r="S83328" i="2" s="1"/>
  <c r="P83329" i="2"/>
  <c r="S83329" i="2" s="1"/>
  <c r="P83330" i="2"/>
  <c r="S83330" i="2" s="1"/>
  <c r="P83331" i="2"/>
  <c r="S83331" i="2" s="1"/>
  <c r="P83332" i="2"/>
  <c r="S83332" i="2" s="1"/>
  <c r="P83333" i="2"/>
  <c r="S83333" i="2" s="1"/>
  <c r="P83334" i="2"/>
  <c r="S83334" i="2" s="1"/>
  <c r="P83335" i="2"/>
  <c r="S83335" i="2" s="1"/>
  <c r="P83336" i="2"/>
  <c r="S83336" i="2" s="1"/>
  <c r="P83337" i="2"/>
  <c r="S83337" i="2" s="1"/>
  <c r="P83338" i="2"/>
  <c r="S83338" i="2" s="1"/>
  <c r="P83339" i="2"/>
  <c r="S83339" i="2" s="1"/>
  <c r="P83340" i="2"/>
  <c r="S83340" i="2" s="1"/>
  <c r="P83341" i="2"/>
  <c r="S83341" i="2" s="1"/>
  <c r="P83342" i="2"/>
  <c r="S83342" i="2" s="1"/>
  <c r="P83343" i="2"/>
  <c r="S83343" i="2" s="1"/>
  <c r="P83344" i="2"/>
  <c r="S83344" i="2" s="1"/>
  <c r="P83345" i="2"/>
  <c r="S83345" i="2" s="1"/>
  <c r="P83346" i="2"/>
  <c r="S83346" i="2" s="1"/>
  <c r="P83347" i="2"/>
  <c r="S83347" i="2" s="1"/>
  <c r="P83348" i="2"/>
  <c r="S83348" i="2" s="1"/>
  <c r="P83349" i="2"/>
  <c r="S83349" i="2" s="1"/>
  <c r="P83350" i="2"/>
  <c r="S83350" i="2" s="1"/>
  <c r="P83351" i="2"/>
  <c r="S83351" i="2" s="1"/>
  <c r="P83352" i="2"/>
  <c r="S83352" i="2" s="1"/>
  <c r="P83353" i="2"/>
  <c r="S83353" i="2" s="1"/>
  <c r="P83354" i="2"/>
  <c r="S83354" i="2" s="1"/>
  <c r="P83355" i="2"/>
  <c r="S83355" i="2" s="1"/>
  <c r="P83356" i="2"/>
  <c r="S83356" i="2" s="1"/>
  <c r="P83357" i="2"/>
  <c r="S83357" i="2" s="1"/>
  <c r="P83358" i="2"/>
  <c r="S83358" i="2" s="1"/>
  <c r="P83359" i="2"/>
  <c r="S83359" i="2" s="1"/>
  <c r="P83360" i="2"/>
  <c r="S83360" i="2" s="1"/>
  <c r="P83361" i="2"/>
  <c r="S83361" i="2" s="1"/>
  <c r="P83362" i="2"/>
  <c r="S83362" i="2" s="1"/>
  <c r="P83363" i="2"/>
  <c r="S83363" i="2" s="1"/>
  <c r="P83364" i="2"/>
  <c r="S83364" i="2" s="1"/>
  <c r="P83365" i="2"/>
  <c r="S83365" i="2" s="1"/>
  <c r="P83366" i="2"/>
  <c r="S83366" i="2" s="1"/>
  <c r="P83367" i="2"/>
  <c r="S83367" i="2" s="1"/>
  <c r="P83368" i="2"/>
  <c r="S83368" i="2" s="1"/>
  <c r="P83369" i="2"/>
  <c r="S83369" i="2" s="1"/>
  <c r="P83370" i="2"/>
  <c r="S83370" i="2" s="1"/>
  <c r="P83371" i="2"/>
  <c r="S83371" i="2" s="1"/>
  <c r="P83372" i="2"/>
  <c r="S83372" i="2" s="1"/>
  <c r="P83373" i="2"/>
  <c r="S83373" i="2" s="1"/>
  <c r="P83374" i="2"/>
  <c r="S83374" i="2" s="1"/>
  <c r="P83375" i="2"/>
  <c r="S83375" i="2" s="1"/>
  <c r="P83376" i="2"/>
  <c r="S83376" i="2" s="1"/>
  <c r="P83377" i="2"/>
  <c r="S83377" i="2" s="1"/>
  <c r="P83378" i="2"/>
  <c r="S83378" i="2" s="1"/>
  <c r="P83379" i="2"/>
  <c r="S83379" i="2" s="1"/>
  <c r="P83380" i="2"/>
  <c r="S83380" i="2" s="1"/>
  <c r="P83381" i="2"/>
  <c r="S83381" i="2" s="1"/>
  <c r="P83382" i="2"/>
  <c r="S83382" i="2" s="1"/>
  <c r="P83383" i="2"/>
  <c r="S83383" i="2" s="1"/>
  <c r="P83384" i="2"/>
  <c r="S83384" i="2" s="1"/>
  <c r="P83385" i="2"/>
  <c r="S83385" i="2" s="1"/>
  <c r="P83386" i="2"/>
  <c r="S83386" i="2" s="1"/>
  <c r="P83387" i="2"/>
  <c r="S83387" i="2" s="1"/>
  <c r="P83388" i="2"/>
  <c r="S83388" i="2" s="1"/>
  <c r="P83389" i="2"/>
  <c r="S83389" i="2" s="1"/>
  <c r="P83390" i="2"/>
  <c r="S83390" i="2" s="1"/>
  <c r="P83391" i="2"/>
  <c r="S83391" i="2" s="1"/>
  <c r="P83392" i="2"/>
  <c r="S83392" i="2" s="1"/>
  <c r="P83393" i="2"/>
  <c r="S83393" i="2" s="1"/>
  <c r="P83394" i="2"/>
  <c r="S83394" i="2" s="1"/>
  <c r="P83395" i="2"/>
  <c r="S83395" i="2" s="1"/>
  <c r="P83396" i="2"/>
  <c r="S83396" i="2" s="1"/>
  <c r="P83397" i="2"/>
  <c r="S83397" i="2" s="1"/>
  <c r="P83398" i="2"/>
  <c r="S83398" i="2" s="1"/>
  <c r="P83399" i="2"/>
  <c r="S83399" i="2" s="1"/>
  <c r="P83400" i="2"/>
  <c r="S83400" i="2" s="1"/>
  <c r="P83401" i="2"/>
  <c r="S83401" i="2" s="1"/>
  <c r="P83402" i="2"/>
  <c r="S83402" i="2" s="1"/>
  <c r="P83403" i="2"/>
  <c r="S83403" i="2" s="1"/>
  <c r="P83404" i="2"/>
  <c r="S83404" i="2" s="1"/>
  <c r="P83405" i="2"/>
  <c r="S83405" i="2" s="1"/>
  <c r="P83406" i="2"/>
  <c r="S83406" i="2" s="1"/>
  <c r="P83407" i="2"/>
  <c r="S83407" i="2" s="1"/>
  <c r="P83408" i="2"/>
  <c r="S83408" i="2" s="1"/>
  <c r="P83409" i="2"/>
  <c r="S83409" i="2" s="1"/>
  <c r="P83410" i="2"/>
  <c r="S83410" i="2" s="1"/>
  <c r="P83411" i="2"/>
  <c r="S83411" i="2" s="1"/>
  <c r="P83412" i="2"/>
  <c r="S83412" i="2" s="1"/>
  <c r="P83413" i="2"/>
  <c r="S83413" i="2" s="1"/>
  <c r="P83414" i="2"/>
  <c r="S83414" i="2" s="1"/>
  <c r="P83415" i="2"/>
  <c r="S83415" i="2" s="1"/>
  <c r="P83416" i="2"/>
  <c r="S83416" i="2" s="1"/>
  <c r="P83417" i="2"/>
  <c r="S83417" i="2" s="1"/>
  <c r="P83418" i="2"/>
  <c r="S83418" i="2" s="1"/>
  <c r="P83419" i="2"/>
  <c r="S83419" i="2" s="1"/>
  <c r="P83420" i="2"/>
  <c r="S83420" i="2" s="1"/>
  <c r="P83421" i="2"/>
  <c r="S83421" i="2" s="1"/>
  <c r="P83422" i="2"/>
  <c r="S83422" i="2" s="1"/>
  <c r="P83423" i="2"/>
  <c r="S83423" i="2" s="1"/>
  <c r="P83424" i="2"/>
  <c r="S83424" i="2" s="1"/>
  <c r="P83425" i="2"/>
  <c r="S83425" i="2" s="1"/>
  <c r="P83426" i="2"/>
  <c r="S83426" i="2" s="1"/>
  <c r="P83427" i="2"/>
  <c r="S83427" i="2" s="1"/>
  <c r="P83428" i="2"/>
  <c r="S83428" i="2" s="1"/>
  <c r="P83429" i="2"/>
  <c r="S83429" i="2" s="1"/>
  <c r="P83430" i="2"/>
  <c r="S83430" i="2" s="1"/>
  <c r="P83431" i="2"/>
  <c r="S83431" i="2" s="1"/>
  <c r="P83432" i="2"/>
  <c r="S83432" i="2" s="1"/>
  <c r="P83433" i="2"/>
  <c r="S83433" i="2" s="1"/>
  <c r="P83434" i="2"/>
  <c r="S83434" i="2" s="1"/>
  <c r="P83435" i="2"/>
  <c r="S83435" i="2" s="1"/>
  <c r="P83436" i="2"/>
  <c r="S83436" i="2" s="1"/>
  <c r="P83437" i="2"/>
  <c r="S83437" i="2" s="1"/>
  <c r="P83438" i="2"/>
  <c r="S83438" i="2" s="1"/>
  <c r="P83439" i="2"/>
  <c r="S83439" i="2" s="1"/>
  <c r="P83440" i="2"/>
  <c r="S83440" i="2" s="1"/>
  <c r="P83441" i="2"/>
  <c r="S83441" i="2" s="1"/>
  <c r="P83442" i="2"/>
  <c r="S83442" i="2" s="1"/>
  <c r="P83443" i="2"/>
  <c r="S83443" i="2" s="1"/>
  <c r="P83444" i="2"/>
  <c r="S83444" i="2" s="1"/>
  <c r="P83445" i="2"/>
  <c r="S83445" i="2" s="1"/>
  <c r="P83446" i="2"/>
  <c r="S83446" i="2" s="1"/>
  <c r="P83447" i="2"/>
  <c r="S83447" i="2" s="1"/>
  <c r="P83448" i="2"/>
  <c r="S83448" i="2" s="1"/>
  <c r="P83449" i="2"/>
  <c r="S83449" i="2" s="1"/>
  <c r="P83450" i="2"/>
  <c r="S83450" i="2" s="1"/>
  <c r="P83451" i="2"/>
  <c r="S83451" i="2" s="1"/>
  <c r="P83452" i="2"/>
  <c r="S83452" i="2" s="1"/>
  <c r="P83453" i="2"/>
  <c r="S83453" i="2" s="1"/>
  <c r="P83454" i="2"/>
  <c r="S83454" i="2" s="1"/>
  <c r="P83455" i="2"/>
  <c r="S83455" i="2" s="1"/>
  <c r="P83456" i="2"/>
  <c r="S83456" i="2" s="1"/>
  <c r="P83457" i="2"/>
  <c r="S83457" i="2" s="1"/>
  <c r="P83458" i="2"/>
  <c r="S83458" i="2" s="1"/>
  <c r="P83459" i="2"/>
  <c r="S83459" i="2" s="1"/>
  <c r="P83460" i="2"/>
  <c r="S83460" i="2" s="1"/>
  <c r="P83461" i="2"/>
  <c r="S83461" i="2" s="1"/>
  <c r="P83462" i="2"/>
  <c r="S83462" i="2" s="1"/>
  <c r="P83463" i="2"/>
  <c r="S83463" i="2" s="1"/>
  <c r="P83464" i="2"/>
  <c r="S83464" i="2" s="1"/>
  <c r="P83465" i="2"/>
  <c r="S83465" i="2" s="1"/>
  <c r="P83466" i="2"/>
  <c r="S83466" i="2" s="1"/>
  <c r="P83467" i="2"/>
  <c r="S83467" i="2" s="1"/>
  <c r="P83468" i="2"/>
  <c r="S83468" i="2" s="1"/>
  <c r="P83469" i="2"/>
  <c r="S83469" i="2" s="1"/>
  <c r="P83470" i="2"/>
  <c r="S83470" i="2" s="1"/>
  <c r="P83471" i="2"/>
  <c r="S83471" i="2" s="1"/>
  <c r="P83472" i="2"/>
  <c r="S83472" i="2" s="1"/>
  <c r="P83473" i="2"/>
  <c r="S83473" i="2" s="1"/>
  <c r="P83474" i="2"/>
  <c r="S83474" i="2" s="1"/>
  <c r="P83475" i="2"/>
  <c r="S83475" i="2" s="1"/>
  <c r="P83476" i="2"/>
  <c r="S83476" i="2" s="1"/>
  <c r="P83477" i="2"/>
  <c r="S83477" i="2" s="1"/>
  <c r="P83478" i="2"/>
  <c r="S83478" i="2" s="1"/>
  <c r="P83479" i="2"/>
  <c r="S83479" i="2" s="1"/>
  <c r="P83480" i="2"/>
  <c r="S83480" i="2" s="1"/>
  <c r="P83481" i="2"/>
  <c r="S83481" i="2" s="1"/>
  <c r="P83482" i="2"/>
  <c r="S83482" i="2" s="1"/>
  <c r="P83483" i="2"/>
  <c r="S83483" i="2" s="1"/>
  <c r="P83484" i="2"/>
  <c r="S83484" i="2" s="1"/>
  <c r="P83485" i="2"/>
  <c r="S83485" i="2" s="1"/>
  <c r="P83486" i="2"/>
  <c r="S83486" i="2" s="1"/>
  <c r="P83487" i="2"/>
  <c r="S83487" i="2" s="1"/>
  <c r="P83488" i="2"/>
  <c r="S83488" i="2" s="1"/>
  <c r="P83489" i="2"/>
  <c r="S83489" i="2" s="1"/>
  <c r="P83490" i="2"/>
  <c r="S83490" i="2" s="1"/>
  <c r="P83491" i="2"/>
  <c r="S83491" i="2" s="1"/>
  <c r="P83492" i="2"/>
  <c r="S83492" i="2" s="1"/>
  <c r="P83493" i="2"/>
  <c r="S83493" i="2" s="1"/>
  <c r="P83494" i="2"/>
  <c r="S83494" i="2" s="1"/>
  <c r="P83495" i="2"/>
  <c r="S83495" i="2" s="1"/>
  <c r="P83496" i="2"/>
  <c r="S83496" i="2" s="1"/>
  <c r="P83497" i="2"/>
  <c r="S83497" i="2" s="1"/>
  <c r="P83498" i="2"/>
  <c r="S83498" i="2" s="1"/>
  <c r="P83499" i="2"/>
  <c r="S83499" i="2" s="1"/>
  <c r="P83500" i="2"/>
  <c r="S83500" i="2" s="1"/>
  <c r="P83501" i="2"/>
  <c r="S83501" i="2" s="1"/>
  <c r="P83502" i="2"/>
  <c r="S83502" i="2" s="1"/>
  <c r="P83503" i="2"/>
  <c r="S83503" i="2" s="1"/>
  <c r="P83504" i="2"/>
  <c r="S83504" i="2" s="1"/>
  <c r="P83505" i="2"/>
  <c r="S83505" i="2" s="1"/>
  <c r="P83506" i="2"/>
  <c r="S83506" i="2" s="1"/>
  <c r="P83507" i="2"/>
  <c r="S83507" i="2" s="1"/>
  <c r="P83508" i="2"/>
  <c r="S83508" i="2" s="1"/>
  <c r="P83509" i="2"/>
  <c r="S83509" i="2" s="1"/>
  <c r="P83510" i="2"/>
  <c r="S83510" i="2" s="1"/>
  <c r="P83511" i="2"/>
  <c r="S83511" i="2" s="1"/>
  <c r="P83512" i="2"/>
  <c r="S83512" i="2" s="1"/>
  <c r="P83513" i="2"/>
  <c r="S83513" i="2" s="1"/>
  <c r="P83514" i="2"/>
  <c r="S83514" i="2" s="1"/>
  <c r="P83515" i="2"/>
  <c r="S83515" i="2" s="1"/>
  <c r="P83516" i="2"/>
  <c r="S83516" i="2" s="1"/>
  <c r="P83517" i="2"/>
  <c r="S83517" i="2" s="1"/>
  <c r="P83518" i="2"/>
  <c r="S83518" i="2" s="1"/>
  <c r="P83519" i="2"/>
  <c r="S83519" i="2" s="1"/>
  <c r="P83520" i="2"/>
  <c r="S83520" i="2" s="1"/>
  <c r="P83521" i="2"/>
  <c r="S83521" i="2" s="1"/>
  <c r="P83522" i="2"/>
  <c r="S83522" i="2" s="1"/>
  <c r="P83523" i="2"/>
  <c r="S83523" i="2" s="1"/>
  <c r="P83524" i="2"/>
  <c r="S83524" i="2" s="1"/>
  <c r="P83525" i="2"/>
  <c r="S83525" i="2" s="1"/>
  <c r="P83526" i="2"/>
  <c r="S83526" i="2" s="1"/>
  <c r="P83527" i="2"/>
  <c r="S83527" i="2" s="1"/>
  <c r="P83528" i="2"/>
  <c r="S83528" i="2" s="1"/>
  <c r="P83529" i="2"/>
  <c r="S83529" i="2" s="1"/>
  <c r="P83530" i="2"/>
  <c r="S83530" i="2" s="1"/>
  <c r="P83531" i="2"/>
  <c r="S83531" i="2" s="1"/>
  <c r="P83532" i="2"/>
  <c r="S83532" i="2" s="1"/>
  <c r="P83533" i="2"/>
  <c r="S83533" i="2" s="1"/>
  <c r="P83534" i="2"/>
  <c r="S83534" i="2" s="1"/>
  <c r="P83535" i="2"/>
  <c r="S83535" i="2" s="1"/>
  <c r="P83536" i="2"/>
  <c r="S83536" i="2" s="1"/>
  <c r="P83537" i="2"/>
  <c r="S83537" i="2" s="1"/>
  <c r="P83538" i="2"/>
  <c r="S83538" i="2" s="1"/>
  <c r="P83539" i="2"/>
  <c r="S83539" i="2" s="1"/>
  <c r="P83540" i="2"/>
  <c r="S83540" i="2" s="1"/>
  <c r="P83541" i="2"/>
  <c r="S83541" i="2" s="1"/>
  <c r="P83542" i="2"/>
  <c r="S83542" i="2" s="1"/>
  <c r="P83543" i="2"/>
  <c r="S83543" i="2" s="1"/>
  <c r="P83544" i="2"/>
  <c r="S83544" i="2" s="1"/>
  <c r="P83545" i="2"/>
  <c r="S83545" i="2" s="1"/>
  <c r="P83546" i="2"/>
  <c r="S83546" i="2" s="1"/>
  <c r="P83547" i="2"/>
  <c r="S83547" i="2" s="1"/>
  <c r="P83548" i="2"/>
  <c r="S83548" i="2" s="1"/>
  <c r="P83549" i="2"/>
  <c r="S83549" i="2" s="1"/>
  <c r="P83550" i="2"/>
  <c r="S83550" i="2" s="1"/>
  <c r="P83551" i="2"/>
  <c r="S83551" i="2" s="1"/>
  <c r="P83552" i="2"/>
  <c r="S83552" i="2" s="1"/>
  <c r="P83553" i="2"/>
  <c r="S83553" i="2" s="1"/>
  <c r="P83554" i="2"/>
  <c r="S83554" i="2" s="1"/>
  <c r="P83555" i="2"/>
  <c r="S83555" i="2" s="1"/>
  <c r="P83556" i="2"/>
  <c r="S83556" i="2" s="1"/>
  <c r="P83557" i="2"/>
  <c r="S83557" i="2" s="1"/>
  <c r="P83558" i="2"/>
  <c r="S83558" i="2" s="1"/>
  <c r="P83559" i="2"/>
  <c r="S83559" i="2" s="1"/>
  <c r="P83560" i="2"/>
  <c r="S83560" i="2" s="1"/>
  <c r="P83561" i="2"/>
  <c r="S83561" i="2" s="1"/>
  <c r="P83562" i="2"/>
  <c r="S83562" i="2" s="1"/>
  <c r="P83563" i="2"/>
  <c r="S83563" i="2" s="1"/>
  <c r="P83564" i="2"/>
  <c r="S83564" i="2" s="1"/>
  <c r="P83565" i="2"/>
  <c r="S83565" i="2" s="1"/>
  <c r="P83566" i="2"/>
  <c r="S83566" i="2" s="1"/>
  <c r="P83567" i="2"/>
  <c r="S83567" i="2" s="1"/>
  <c r="P83568" i="2"/>
  <c r="S83568" i="2" s="1"/>
  <c r="P83569" i="2"/>
  <c r="S83569" i="2" s="1"/>
  <c r="P83570" i="2"/>
  <c r="S83570" i="2" s="1"/>
  <c r="P83571" i="2"/>
  <c r="S83571" i="2" s="1"/>
  <c r="P83572" i="2"/>
  <c r="S83572" i="2" s="1"/>
  <c r="P83573" i="2"/>
  <c r="S83573" i="2" s="1"/>
  <c r="P83574" i="2"/>
  <c r="S83574" i="2" s="1"/>
  <c r="P83575" i="2"/>
  <c r="S83575" i="2" s="1"/>
  <c r="P83576" i="2"/>
  <c r="S83576" i="2" s="1"/>
  <c r="P83577" i="2"/>
  <c r="S83577" i="2" s="1"/>
  <c r="P83578" i="2"/>
  <c r="S83578" i="2" s="1"/>
  <c r="P83579" i="2"/>
  <c r="S83579" i="2" s="1"/>
  <c r="P83580" i="2"/>
  <c r="S83580" i="2" s="1"/>
  <c r="P83581" i="2"/>
  <c r="S83581" i="2" s="1"/>
  <c r="P83582" i="2"/>
  <c r="S83582" i="2" s="1"/>
  <c r="P83583" i="2"/>
  <c r="S83583" i="2" s="1"/>
  <c r="P83584" i="2"/>
  <c r="S83584" i="2" s="1"/>
  <c r="P83585" i="2"/>
  <c r="S83585" i="2" s="1"/>
  <c r="P83586" i="2"/>
  <c r="S83586" i="2" s="1"/>
  <c r="P83587" i="2"/>
  <c r="S83587" i="2" s="1"/>
  <c r="P83588" i="2"/>
  <c r="S83588" i="2" s="1"/>
  <c r="P83589" i="2"/>
  <c r="S83589" i="2" s="1"/>
  <c r="P83590" i="2"/>
  <c r="S83590" i="2" s="1"/>
  <c r="P83591" i="2"/>
  <c r="S83591" i="2" s="1"/>
  <c r="P83592" i="2"/>
  <c r="S83592" i="2" s="1"/>
  <c r="P83593" i="2"/>
  <c r="S83593" i="2" s="1"/>
  <c r="P83594" i="2"/>
  <c r="S83594" i="2" s="1"/>
  <c r="P83595" i="2"/>
  <c r="S83595" i="2" s="1"/>
  <c r="P83596" i="2"/>
  <c r="S83596" i="2" s="1"/>
  <c r="P83597" i="2"/>
  <c r="S83597" i="2" s="1"/>
  <c r="P83598" i="2"/>
  <c r="S83598" i="2" s="1"/>
  <c r="P83599" i="2"/>
  <c r="S83599" i="2" s="1"/>
  <c r="P83600" i="2"/>
  <c r="S83600" i="2" s="1"/>
  <c r="P83601" i="2"/>
  <c r="S83601" i="2" s="1"/>
  <c r="P83602" i="2"/>
  <c r="S83602" i="2" s="1"/>
  <c r="P83603" i="2"/>
  <c r="S83603" i="2" s="1"/>
  <c r="P83604" i="2"/>
  <c r="S83604" i="2" s="1"/>
  <c r="P83605" i="2"/>
  <c r="S83605" i="2" s="1"/>
  <c r="P83606" i="2"/>
  <c r="S83606" i="2" s="1"/>
  <c r="P83607" i="2"/>
  <c r="S83607" i="2" s="1"/>
  <c r="P83608" i="2"/>
  <c r="S83608" i="2" s="1"/>
  <c r="P83609" i="2"/>
  <c r="S83609" i="2" s="1"/>
  <c r="P83610" i="2"/>
  <c r="S83610" i="2" s="1"/>
  <c r="P83611" i="2"/>
  <c r="S83611" i="2" s="1"/>
  <c r="P83612" i="2"/>
  <c r="S83612" i="2" s="1"/>
  <c r="P83613" i="2"/>
  <c r="S83613" i="2" s="1"/>
  <c r="P83614" i="2"/>
  <c r="S83614" i="2" s="1"/>
  <c r="P83615" i="2"/>
  <c r="S83615" i="2" s="1"/>
  <c r="P83616" i="2"/>
  <c r="S83616" i="2" s="1"/>
  <c r="P83617" i="2"/>
  <c r="S83617" i="2" s="1"/>
  <c r="P83618" i="2"/>
  <c r="S83618" i="2" s="1"/>
  <c r="P83619" i="2"/>
  <c r="S83619" i="2" s="1"/>
  <c r="P83620" i="2"/>
  <c r="S83620" i="2" s="1"/>
  <c r="P83621" i="2"/>
  <c r="S83621" i="2" s="1"/>
  <c r="P83622" i="2"/>
  <c r="S83622" i="2" s="1"/>
  <c r="P83623" i="2"/>
  <c r="S83623" i="2" s="1"/>
  <c r="P83624" i="2"/>
  <c r="S83624" i="2" s="1"/>
  <c r="P83625" i="2"/>
  <c r="S83625" i="2" s="1"/>
  <c r="P83626" i="2"/>
  <c r="S83626" i="2" s="1"/>
  <c r="P83627" i="2"/>
  <c r="S83627" i="2" s="1"/>
  <c r="P83628" i="2"/>
  <c r="S83628" i="2" s="1"/>
  <c r="P83629" i="2"/>
  <c r="S83629" i="2" s="1"/>
  <c r="P83630" i="2"/>
  <c r="S83630" i="2" s="1"/>
  <c r="P83631" i="2"/>
  <c r="S83631" i="2" s="1"/>
  <c r="P83632" i="2"/>
  <c r="S83632" i="2" s="1"/>
  <c r="P83633" i="2"/>
  <c r="S83633" i="2" s="1"/>
  <c r="P83634" i="2"/>
  <c r="S83634" i="2" s="1"/>
  <c r="P83635" i="2"/>
  <c r="S83635" i="2" s="1"/>
  <c r="P83636" i="2"/>
  <c r="S83636" i="2" s="1"/>
  <c r="P83637" i="2"/>
  <c r="S83637" i="2" s="1"/>
  <c r="P83638" i="2"/>
  <c r="S83638" i="2" s="1"/>
  <c r="P83639" i="2"/>
  <c r="S83639" i="2" s="1"/>
  <c r="P83640" i="2"/>
  <c r="S83640" i="2" s="1"/>
  <c r="P83641" i="2"/>
  <c r="S83641" i="2" s="1"/>
  <c r="P83642" i="2"/>
  <c r="S83642" i="2" s="1"/>
  <c r="P83643" i="2"/>
  <c r="S83643" i="2" s="1"/>
  <c r="P83644" i="2"/>
  <c r="S83644" i="2" s="1"/>
  <c r="P83645" i="2"/>
  <c r="S83645" i="2" s="1"/>
  <c r="P83646" i="2"/>
  <c r="S83646" i="2" s="1"/>
  <c r="P83647" i="2"/>
  <c r="S83647" i="2" s="1"/>
  <c r="P83648" i="2"/>
  <c r="S83648" i="2" s="1"/>
  <c r="P83649" i="2"/>
  <c r="S83649" i="2" s="1"/>
  <c r="P83650" i="2"/>
  <c r="S83650" i="2" s="1"/>
  <c r="P83651" i="2"/>
  <c r="S83651" i="2" s="1"/>
  <c r="P83652" i="2"/>
  <c r="S83652" i="2" s="1"/>
  <c r="P83653" i="2"/>
  <c r="S83653" i="2" s="1"/>
  <c r="P83654" i="2"/>
  <c r="S83654" i="2" s="1"/>
  <c r="P83655" i="2"/>
  <c r="S83655" i="2" s="1"/>
  <c r="P83656" i="2"/>
  <c r="S83656" i="2" s="1"/>
  <c r="P83657" i="2"/>
  <c r="S83657" i="2" s="1"/>
  <c r="P83658" i="2"/>
  <c r="S83658" i="2" s="1"/>
  <c r="P83659" i="2"/>
  <c r="S83659" i="2" s="1"/>
  <c r="P83660" i="2"/>
  <c r="S83660" i="2" s="1"/>
  <c r="P83661" i="2"/>
  <c r="S83661" i="2" s="1"/>
  <c r="P83662" i="2"/>
  <c r="S83662" i="2" s="1"/>
  <c r="P83663" i="2"/>
  <c r="S83663" i="2" s="1"/>
  <c r="P83664" i="2"/>
  <c r="S83664" i="2" s="1"/>
  <c r="P83665" i="2"/>
  <c r="S83665" i="2" s="1"/>
  <c r="P83666" i="2"/>
  <c r="S83666" i="2" s="1"/>
  <c r="P83667" i="2"/>
  <c r="S83667" i="2" s="1"/>
  <c r="P83668" i="2"/>
  <c r="S83668" i="2" s="1"/>
  <c r="P83669" i="2"/>
  <c r="S83669" i="2" s="1"/>
  <c r="P83670" i="2"/>
  <c r="S83670" i="2" s="1"/>
  <c r="P83671" i="2"/>
  <c r="S83671" i="2" s="1"/>
  <c r="P83672" i="2"/>
  <c r="S83672" i="2" s="1"/>
  <c r="P83673" i="2"/>
  <c r="S83673" i="2" s="1"/>
  <c r="P83674" i="2"/>
  <c r="S83674" i="2" s="1"/>
  <c r="P83675" i="2"/>
  <c r="S83675" i="2" s="1"/>
  <c r="P83676" i="2"/>
  <c r="S83676" i="2" s="1"/>
  <c r="P83677" i="2"/>
  <c r="S83677" i="2" s="1"/>
  <c r="P83678" i="2"/>
  <c r="S83678" i="2" s="1"/>
  <c r="P83679" i="2"/>
  <c r="S83679" i="2" s="1"/>
  <c r="P83680" i="2"/>
  <c r="S83680" i="2" s="1"/>
  <c r="P83681" i="2"/>
  <c r="S83681" i="2" s="1"/>
  <c r="P83682" i="2"/>
  <c r="S83682" i="2" s="1"/>
  <c r="P83683" i="2"/>
  <c r="S83683" i="2" s="1"/>
  <c r="P83684" i="2"/>
  <c r="S83684" i="2" s="1"/>
  <c r="P83685" i="2"/>
  <c r="S83685" i="2" s="1"/>
  <c r="P83686" i="2"/>
  <c r="S83686" i="2" s="1"/>
  <c r="P83687" i="2"/>
  <c r="S83687" i="2" s="1"/>
  <c r="P83688" i="2"/>
  <c r="S83688" i="2" s="1"/>
  <c r="P83689" i="2"/>
  <c r="S83689" i="2" s="1"/>
  <c r="P83690" i="2"/>
  <c r="S83690" i="2" s="1"/>
  <c r="P83691" i="2"/>
  <c r="S83691" i="2" s="1"/>
  <c r="P83692" i="2"/>
  <c r="S83692" i="2" s="1"/>
  <c r="P83693" i="2"/>
  <c r="S83693" i="2" s="1"/>
  <c r="P83694" i="2"/>
  <c r="S83694" i="2" s="1"/>
  <c r="P83695" i="2"/>
  <c r="S83695" i="2" s="1"/>
  <c r="P83696" i="2"/>
  <c r="S83696" i="2" s="1"/>
  <c r="P83697" i="2"/>
  <c r="S83697" i="2" s="1"/>
  <c r="P83698" i="2"/>
  <c r="S83698" i="2" s="1"/>
  <c r="P83699" i="2"/>
  <c r="S83699" i="2" s="1"/>
  <c r="P83700" i="2"/>
  <c r="S83700" i="2" s="1"/>
  <c r="P83701" i="2"/>
  <c r="S83701" i="2" s="1"/>
  <c r="P83702" i="2"/>
  <c r="S83702" i="2" s="1"/>
  <c r="P83703" i="2"/>
  <c r="S83703" i="2" s="1"/>
  <c r="P83704" i="2"/>
  <c r="S83704" i="2" s="1"/>
  <c r="P83705" i="2"/>
  <c r="S83705" i="2" s="1"/>
  <c r="P83706" i="2"/>
  <c r="S83706" i="2" s="1"/>
  <c r="P83707" i="2"/>
  <c r="S83707" i="2" s="1"/>
  <c r="P83708" i="2"/>
  <c r="S83708" i="2" s="1"/>
  <c r="P83709" i="2"/>
  <c r="S83709" i="2" s="1"/>
  <c r="P83710" i="2"/>
  <c r="S83710" i="2" s="1"/>
  <c r="P83711" i="2"/>
  <c r="S83711" i="2" s="1"/>
  <c r="P83712" i="2"/>
  <c r="S83712" i="2" s="1"/>
  <c r="P83713" i="2"/>
  <c r="S83713" i="2" s="1"/>
  <c r="P83714" i="2"/>
  <c r="S83714" i="2" s="1"/>
  <c r="P83715" i="2"/>
  <c r="S83715" i="2" s="1"/>
  <c r="P83716" i="2"/>
  <c r="S83716" i="2" s="1"/>
  <c r="P83717" i="2"/>
  <c r="S83717" i="2" s="1"/>
  <c r="P83718" i="2"/>
  <c r="S83718" i="2" s="1"/>
  <c r="P83719" i="2"/>
  <c r="S83719" i="2" s="1"/>
  <c r="P83720" i="2"/>
  <c r="S83720" i="2" s="1"/>
  <c r="P83721" i="2"/>
  <c r="S83721" i="2" s="1"/>
  <c r="P83722" i="2"/>
  <c r="S83722" i="2" s="1"/>
  <c r="P83723" i="2"/>
  <c r="S83723" i="2" s="1"/>
  <c r="P83724" i="2"/>
  <c r="S83724" i="2" s="1"/>
  <c r="P83725" i="2"/>
  <c r="S83725" i="2" s="1"/>
  <c r="P83726" i="2"/>
  <c r="S83726" i="2" s="1"/>
  <c r="P83727" i="2"/>
  <c r="S83727" i="2" s="1"/>
  <c r="P83728" i="2"/>
  <c r="S83728" i="2" s="1"/>
  <c r="P83729" i="2"/>
  <c r="S83729" i="2" s="1"/>
  <c r="P83730" i="2"/>
  <c r="S83730" i="2" s="1"/>
  <c r="P83731" i="2"/>
  <c r="S83731" i="2" s="1"/>
  <c r="P83732" i="2"/>
  <c r="S83732" i="2" s="1"/>
  <c r="P83733" i="2"/>
  <c r="S83733" i="2" s="1"/>
  <c r="P83734" i="2"/>
  <c r="S83734" i="2" s="1"/>
  <c r="P83735" i="2"/>
  <c r="S83735" i="2" s="1"/>
  <c r="P83736" i="2"/>
  <c r="S83736" i="2" s="1"/>
  <c r="P83737" i="2"/>
  <c r="S83737" i="2" s="1"/>
  <c r="P83738" i="2"/>
  <c r="S83738" i="2" s="1"/>
  <c r="P83739" i="2"/>
  <c r="S83739" i="2" s="1"/>
  <c r="P83740" i="2"/>
  <c r="S83740" i="2" s="1"/>
  <c r="P83741" i="2"/>
  <c r="S83741" i="2" s="1"/>
  <c r="P83742" i="2"/>
  <c r="S83742" i="2" s="1"/>
  <c r="P83743" i="2"/>
  <c r="S83743" i="2" s="1"/>
  <c r="P83744" i="2"/>
  <c r="S83744" i="2" s="1"/>
  <c r="P83745" i="2"/>
  <c r="S83745" i="2" s="1"/>
  <c r="P83746" i="2"/>
  <c r="S83746" i="2" s="1"/>
  <c r="P83747" i="2"/>
  <c r="S83747" i="2" s="1"/>
  <c r="P83748" i="2"/>
  <c r="S83748" i="2" s="1"/>
  <c r="P83749" i="2"/>
  <c r="S83749" i="2" s="1"/>
  <c r="P83750" i="2"/>
  <c r="S83750" i="2" s="1"/>
  <c r="P83751" i="2"/>
  <c r="S83751" i="2" s="1"/>
  <c r="P83752" i="2"/>
  <c r="S83752" i="2" s="1"/>
  <c r="P83753" i="2"/>
  <c r="S83753" i="2" s="1"/>
  <c r="P83754" i="2"/>
  <c r="S83754" i="2" s="1"/>
  <c r="P83755" i="2"/>
  <c r="S83755" i="2" s="1"/>
  <c r="P83756" i="2"/>
  <c r="S83756" i="2" s="1"/>
  <c r="P83757" i="2"/>
  <c r="S83757" i="2" s="1"/>
  <c r="P83758" i="2"/>
  <c r="S83758" i="2" s="1"/>
  <c r="P83759" i="2"/>
  <c r="S83759" i="2" s="1"/>
  <c r="P83760" i="2"/>
  <c r="S83760" i="2" s="1"/>
  <c r="P83761" i="2"/>
  <c r="S83761" i="2" s="1"/>
  <c r="P83762" i="2"/>
  <c r="S83762" i="2" s="1"/>
  <c r="P83763" i="2"/>
  <c r="S83763" i="2" s="1"/>
  <c r="P83764" i="2"/>
  <c r="S83764" i="2" s="1"/>
  <c r="P83765" i="2"/>
  <c r="S83765" i="2" s="1"/>
  <c r="P83766" i="2"/>
  <c r="S83766" i="2" s="1"/>
  <c r="P83767" i="2"/>
  <c r="S83767" i="2" s="1"/>
  <c r="P83768" i="2"/>
  <c r="S83768" i="2" s="1"/>
  <c r="P83769" i="2"/>
  <c r="S83769" i="2" s="1"/>
  <c r="P83770" i="2"/>
  <c r="S83770" i="2" s="1"/>
  <c r="P83771" i="2"/>
  <c r="S83771" i="2" s="1"/>
  <c r="P83772" i="2"/>
  <c r="S83772" i="2" s="1"/>
  <c r="P83773" i="2"/>
  <c r="S83773" i="2" s="1"/>
  <c r="P83774" i="2"/>
  <c r="S83774" i="2" s="1"/>
  <c r="P83775" i="2"/>
  <c r="S83775" i="2" s="1"/>
  <c r="P83776" i="2"/>
  <c r="S83776" i="2" s="1"/>
  <c r="P83777" i="2"/>
  <c r="S83777" i="2" s="1"/>
  <c r="P83778" i="2"/>
  <c r="S83778" i="2" s="1"/>
  <c r="P83779" i="2"/>
  <c r="S83779" i="2" s="1"/>
  <c r="P83780" i="2"/>
  <c r="S83780" i="2" s="1"/>
  <c r="P83781" i="2"/>
  <c r="S83781" i="2" s="1"/>
  <c r="P83782" i="2"/>
  <c r="S83782" i="2" s="1"/>
  <c r="P83783" i="2"/>
  <c r="S83783" i="2" s="1"/>
  <c r="P83784" i="2"/>
  <c r="S83784" i="2" s="1"/>
  <c r="P83785" i="2"/>
  <c r="S83785" i="2" s="1"/>
  <c r="P83786" i="2"/>
  <c r="S83786" i="2" s="1"/>
  <c r="P83787" i="2"/>
  <c r="S83787" i="2" s="1"/>
  <c r="P83788" i="2"/>
  <c r="S83788" i="2" s="1"/>
  <c r="P83789" i="2"/>
  <c r="S83789" i="2" s="1"/>
  <c r="P83790" i="2"/>
  <c r="S83790" i="2" s="1"/>
  <c r="P83791" i="2"/>
  <c r="S83791" i="2" s="1"/>
  <c r="P83792" i="2"/>
  <c r="S83792" i="2" s="1"/>
  <c r="P83793" i="2"/>
  <c r="S83793" i="2" s="1"/>
  <c r="P83794" i="2"/>
  <c r="S83794" i="2" s="1"/>
  <c r="P83795" i="2"/>
  <c r="S83795" i="2" s="1"/>
  <c r="P83796" i="2"/>
  <c r="S83796" i="2" s="1"/>
  <c r="P83797" i="2"/>
  <c r="S83797" i="2" s="1"/>
  <c r="P83798" i="2"/>
  <c r="S83798" i="2" s="1"/>
  <c r="P83799" i="2"/>
  <c r="S83799" i="2" s="1"/>
  <c r="P83800" i="2"/>
  <c r="S83800" i="2" s="1"/>
  <c r="P83801" i="2"/>
  <c r="S83801" i="2" s="1"/>
  <c r="P83802" i="2"/>
  <c r="S83802" i="2" s="1"/>
  <c r="P83803" i="2"/>
  <c r="S83803" i="2" s="1"/>
  <c r="P83804" i="2"/>
  <c r="S83804" i="2" s="1"/>
  <c r="P83805" i="2"/>
  <c r="S83805" i="2" s="1"/>
  <c r="P83806" i="2"/>
  <c r="S83806" i="2" s="1"/>
  <c r="P83807" i="2"/>
  <c r="S83807" i="2" s="1"/>
  <c r="P83808" i="2"/>
  <c r="S83808" i="2" s="1"/>
  <c r="P83809" i="2"/>
  <c r="S83809" i="2" s="1"/>
  <c r="P83810" i="2"/>
  <c r="S83810" i="2" s="1"/>
  <c r="P83811" i="2"/>
  <c r="S83811" i="2" s="1"/>
  <c r="P83812" i="2"/>
  <c r="S83812" i="2" s="1"/>
  <c r="P83813" i="2"/>
  <c r="S83813" i="2" s="1"/>
  <c r="P83814" i="2"/>
  <c r="S83814" i="2" s="1"/>
  <c r="P83815" i="2"/>
  <c r="S83815" i="2" s="1"/>
  <c r="P83816" i="2"/>
  <c r="S83816" i="2" s="1"/>
  <c r="P83817" i="2"/>
  <c r="S83817" i="2" s="1"/>
  <c r="P83818" i="2"/>
  <c r="S83818" i="2" s="1"/>
  <c r="P83819" i="2"/>
  <c r="S83819" i="2" s="1"/>
  <c r="P83820" i="2"/>
  <c r="S83820" i="2" s="1"/>
  <c r="P83821" i="2"/>
  <c r="S83821" i="2" s="1"/>
  <c r="P83822" i="2"/>
  <c r="S83822" i="2" s="1"/>
  <c r="P83823" i="2"/>
  <c r="S83823" i="2" s="1"/>
  <c r="P83824" i="2"/>
  <c r="S83824" i="2" s="1"/>
  <c r="P83825" i="2"/>
  <c r="S83825" i="2" s="1"/>
  <c r="P83826" i="2"/>
  <c r="S83826" i="2" s="1"/>
  <c r="P83827" i="2"/>
  <c r="S83827" i="2" s="1"/>
  <c r="P83828" i="2"/>
  <c r="S83828" i="2" s="1"/>
  <c r="P83829" i="2"/>
  <c r="S83829" i="2" s="1"/>
  <c r="P83830" i="2"/>
  <c r="S83830" i="2" s="1"/>
  <c r="P83831" i="2"/>
  <c r="S83831" i="2" s="1"/>
  <c r="P83832" i="2"/>
  <c r="S83832" i="2" s="1"/>
  <c r="P83833" i="2"/>
  <c r="S83833" i="2" s="1"/>
  <c r="P83834" i="2"/>
  <c r="S83834" i="2" s="1"/>
  <c r="P83835" i="2"/>
  <c r="S83835" i="2" s="1"/>
  <c r="P83836" i="2"/>
  <c r="S83836" i="2" s="1"/>
  <c r="P83837" i="2"/>
  <c r="S83837" i="2" s="1"/>
  <c r="P83838" i="2"/>
  <c r="S83838" i="2" s="1"/>
  <c r="P83839" i="2"/>
  <c r="S83839" i="2" s="1"/>
  <c r="P83840" i="2"/>
  <c r="S83840" i="2" s="1"/>
  <c r="P83841" i="2"/>
  <c r="S83841" i="2" s="1"/>
  <c r="P83842" i="2"/>
  <c r="S83842" i="2" s="1"/>
  <c r="P83843" i="2"/>
  <c r="S83843" i="2" s="1"/>
  <c r="P83844" i="2"/>
  <c r="S83844" i="2" s="1"/>
  <c r="P83845" i="2"/>
  <c r="S83845" i="2" s="1"/>
  <c r="P83846" i="2"/>
  <c r="S83846" i="2" s="1"/>
  <c r="P83847" i="2"/>
  <c r="S83847" i="2" s="1"/>
  <c r="P83848" i="2"/>
  <c r="S83848" i="2" s="1"/>
  <c r="P83849" i="2"/>
  <c r="S83849" i="2" s="1"/>
  <c r="P83850" i="2"/>
  <c r="S83850" i="2" s="1"/>
  <c r="P83851" i="2"/>
  <c r="S83851" i="2" s="1"/>
  <c r="P83852" i="2"/>
  <c r="S83852" i="2" s="1"/>
  <c r="P83853" i="2"/>
  <c r="S83853" i="2" s="1"/>
  <c r="P83854" i="2"/>
  <c r="S83854" i="2" s="1"/>
  <c r="P83855" i="2"/>
  <c r="S83855" i="2" s="1"/>
  <c r="P83856" i="2"/>
  <c r="S83856" i="2" s="1"/>
  <c r="P83857" i="2"/>
  <c r="S83857" i="2" s="1"/>
  <c r="P83858" i="2"/>
  <c r="S83858" i="2" s="1"/>
  <c r="P83859" i="2"/>
  <c r="S83859" i="2" s="1"/>
  <c r="P83860" i="2"/>
  <c r="S83860" i="2" s="1"/>
  <c r="P83861" i="2"/>
  <c r="S83861" i="2" s="1"/>
  <c r="P83862" i="2"/>
  <c r="S83862" i="2" s="1"/>
  <c r="P83863" i="2"/>
  <c r="S83863" i="2" s="1"/>
  <c r="P83864" i="2"/>
  <c r="S83864" i="2" s="1"/>
  <c r="P83865" i="2"/>
  <c r="S83865" i="2" s="1"/>
  <c r="P83866" i="2"/>
  <c r="S83866" i="2" s="1"/>
  <c r="P83867" i="2"/>
  <c r="S83867" i="2" s="1"/>
  <c r="P83868" i="2"/>
  <c r="S83868" i="2" s="1"/>
  <c r="P83869" i="2"/>
  <c r="S83869" i="2" s="1"/>
  <c r="P83870" i="2"/>
  <c r="S83870" i="2" s="1"/>
  <c r="P83871" i="2"/>
  <c r="S83871" i="2" s="1"/>
  <c r="P83872" i="2"/>
  <c r="S83872" i="2" s="1"/>
  <c r="P83873" i="2"/>
  <c r="S83873" i="2" s="1"/>
  <c r="P83874" i="2"/>
  <c r="S83874" i="2" s="1"/>
  <c r="P83875" i="2"/>
  <c r="S83875" i="2" s="1"/>
  <c r="P83876" i="2"/>
  <c r="S83876" i="2" s="1"/>
  <c r="P83877" i="2"/>
  <c r="S83877" i="2" s="1"/>
  <c r="P83878" i="2"/>
  <c r="S83878" i="2" s="1"/>
  <c r="P83879" i="2"/>
  <c r="S83879" i="2" s="1"/>
  <c r="P83880" i="2"/>
  <c r="S83880" i="2" s="1"/>
  <c r="P83881" i="2"/>
  <c r="S83881" i="2" s="1"/>
  <c r="P83882" i="2"/>
  <c r="S83882" i="2" s="1"/>
  <c r="P83883" i="2"/>
  <c r="S83883" i="2" s="1"/>
  <c r="P83884" i="2"/>
  <c r="S83884" i="2" s="1"/>
  <c r="P83885" i="2"/>
  <c r="S83885" i="2" s="1"/>
  <c r="P83886" i="2"/>
  <c r="S83886" i="2" s="1"/>
  <c r="P83887" i="2"/>
  <c r="S83887" i="2" s="1"/>
  <c r="P83888" i="2"/>
  <c r="S83888" i="2" s="1"/>
  <c r="P83889" i="2"/>
  <c r="S83889" i="2" s="1"/>
  <c r="P83890" i="2"/>
  <c r="S83890" i="2" s="1"/>
  <c r="P83891" i="2"/>
  <c r="S83891" i="2" s="1"/>
  <c r="P83892" i="2"/>
  <c r="S83892" i="2" s="1"/>
  <c r="P83893" i="2"/>
  <c r="S83893" i="2" s="1"/>
  <c r="P83894" i="2"/>
  <c r="S83894" i="2" s="1"/>
  <c r="P83895" i="2"/>
  <c r="S83895" i="2" s="1"/>
  <c r="P83896" i="2"/>
  <c r="S83896" i="2" s="1"/>
  <c r="P83897" i="2"/>
  <c r="S83897" i="2" s="1"/>
  <c r="P83898" i="2"/>
  <c r="S83898" i="2" s="1"/>
  <c r="P83899" i="2"/>
  <c r="S83899" i="2" s="1"/>
  <c r="P83900" i="2"/>
  <c r="S83900" i="2" s="1"/>
  <c r="P83901" i="2"/>
  <c r="S83901" i="2" s="1"/>
  <c r="P83902" i="2"/>
  <c r="S83902" i="2" s="1"/>
  <c r="P83903" i="2"/>
  <c r="S83903" i="2" s="1"/>
  <c r="P83904" i="2"/>
  <c r="S83904" i="2" s="1"/>
  <c r="P83905" i="2"/>
  <c r="S83905" i="2" s="1"/>
  <c r="P83906" i="2"/>
  <c r="S83906" i="2" s="1"/>
  <c r="P83907" i="2"/>
  <c r="S83907" i="2" s="1"/>
  <c r="P83908" i="2"/>
  <c r="S83908" i="2" s="1"/>
  <c r="P83909" i="2"/>
  <c r="S83909" i="2" s="1"/>
  <c r="P83910" i="2"/>
  <c r="S83910" i="2" s="1"/>
  <c r="P83911" i="2"/>
  <c r="S83911" i="2" s="1"/>
  <c r="P83912" i="2"/>
  <c r="S83912" i="2" s="1"/>
  <c r="P83913" i="2"/>
  <c r="S83913" i="2" s="1"/>
  <c r="P83914" i="2"/>
  <c r="S83914" i="2" s="1"/>
  <c r="P83915" i="2"/>
  <c r="S83915" i="2" s="1"/>
  <c r="P83916" i="2"/>
  <c r="S83916" i="2" s="1"/>
  <c r="P83917" i="2"/>
  <c r="S83917" i="2" s="1"/>
  <c r="P83918" i="2"/>
  <c r="S83918" i="2" s="1"/>
  <c r="P83919" i="2"/>
  <c r="S83919" i="2" s="1"/>
  <c r="P83920" i="2"/>
  <c r="S83920" i="2" s="1"/>
  <c r="P83921" i="2"/>
  <c r="S83921" i="2" s="1"/>
  <c r="P83922" i="2"/>
  <c r="S83922" i="2" s="1"/>
  <c r="P83923" i="2"/>
  <c r="S83923" i="2" s="1"/>
  <c r="P83924" i="2"/>
  <c r="S83924" i="2" s="1"/>
  <c r="P83925" i="2"/>
  <c r="S83925" i="2" s="1"/>
  <c r="P83926" i="2"/>
  <c r="S83926" i="2" s="1"/>
  <c r="P83927" i="2"/>
  <c r="S83927" i="2" s="1"/>
  <c r="P83928" i="2"/>
  <c r="S83928" i="2" s="1"/>
  <c r="P83929" i="2"/>
  <c r="S83929" i="2" s="1"/>
  <c r="P83930" i="2"/>
  <c r="S83930" i="2" s="1"/>
  <c r="P83931" i="2"/>
  <c r="S83931" i="2" s="1"/>
  <c r="P83932" i="2"/>
  <c r="S83932" i="2" s="1"/>
  <c r="P83933" i="2"/>
  <c r="S83933" i="2" s="1"/>
  <c r="P83934" i="2"/>
  <c r="S83934" i="2" s="1"/>
  <c r="P83935" i="2"/>
  <c r="S83935" i="2" s="1"/>
  <c r="P83936" i="2"/>
  <c r="S83936" i="2" s="1"/>
  <c r="P83937" i="2"/>
  <c r="S83937" i="2" s="1"/>
  <c r="P83938" i="2"/>
  <c r="S83938" i="2" s="1"/>
  <c r="P83939" i="2"/>
  <c r="S83939" i="2" s="1"/>
  <c r="P83940" i="2"/>
  <c r="S83940" i="2" s="1"/>
  <c r="P83941" i="2"/>
  <c r="S83941" i="2" s="1"/>
  <c r="P83942" i="2"/>
  <c r="S83942" i="2" s="1"/>
  <c r="P83943" i="2"/>
  <c r="S83943" i="2" s="1"/>
  <c r="P83944" i="2"/>
  <c r="S83944" i="2" s="1"/>
  <c r="P83945" i="2"/>
  <c r="S83945" i="2" s="1"/>
  <c r="P83946" i="2"/>
  <c r="S83946" i="2" s="1"/>
  <c r="P83947" i="2"/>
  <c r="S83947" i="2" s="1"/>
  <c r="P83948" i="2"/>
  <c r="S83948" i="2" s="1"/>
  <c r="P83949" i="2"/>
  <c r="S83949" i="2" s="1"/>
  <c r="P83950" i="2"/>
  <c r="S83950" i="2" s="1"/>
  <c r="P83951" i="2"/>
  <c r="S83951" i="2" s="1"/>
  <c r="P83952" i="2"/>
  <c r="S83952" i="2" s="1"/>
  <c r="P83953" i="2"/>
  <c r="S83953" i="2" s="1"/>
  <c r="P83954" i="2"/>
  <c r="S83954" i="2" s="1"/>
  <c r="P83955" i="2"/>
  <c r="S83955" i="2" s="1"/>
  <c r="P83956" i="2"/>
  <c r="S83956" i="2" s="1"/>
  <c r="P83957" i="2"/>
  <c r="S83957" i="2" s="1"/>
  <c r="P83958" i="2"/>
  <c r="S83958" i="2" s="1"/>
  <c r="P83959" i="2"/>
  <c r="S83959" i="2" s="1"/>
  <c r="P83960" i="2"/>
  <c r="S83960" i="2" s="1"/>
  <c r="P83961" i="2"/>
  <c r="S83961" i="2" s="1"/>
  <c r="P83962" i="2"/>
  <c r="S83962" i="2" s="1"/>
  <c r="P83963" i="2"/>
  <c r="S83963" i="2" s="1"/>
  <c r="P83964" i="2"/>
  <c r="S83964" i="2" s="1"/>
  <c r="P83965" i="2"/>
  <c r="S83965" i="2" s="1"/>
  <c r="P83966" i="2"/>
  <c r="S83966" i="2" s="1"/>
  <c r="P83967" i="2"/>
  <c r="S83967" i="2" s="1"/>
  <c r="P83968" i="2"/>
  <c r="S83968" i="2" s="1"/>
  <c r="P83969" i="2"/>
  <c r="S83969" i="2" s="1"/>
  <c r="P83970" i="2"/>
  <c r="S83970" i="2" s="1"/>
  <c r="P83971" i="2"/>
  <c r="S83971" i="2" s="1"/>
  <c r="P83972" i="2"/>
  <c r="S83972" i="2" s="1"/>
  <c r="P83973" i="2"/>
  <c r="S83973" i="2" s="1"/>
  <c r="P83974" i="2"/>
  <c r="S83974" i="2" s="1"/>
  <c r="P83975" i="2"/>
  <c r="S83975" i="2" s="1"/>
  <c r="P83976" i="2"/>
  <c r="S83976" i="2" s="1"/>
  <c r="P83977" i="2"/>
  <c r="S83977" i="2" s="1"/>
  <c r="P83978" i="2"/>
  <c r="S83978" i="2" s="1"/>
  <c r="P83979" i="2"/>
  <c r="S83979" i="2" s="1"/>
  <c r="P83980" i="2"/>
  <c r="S83980" i="2" s="1"/>
  <c r="P83981" i="2"/>
  <c r="S83981" i="2" s="1"/>
  <c r="P83982" i="2"/>
  <c r="S83982" i="2" s="1"/>
  <c r="P83983" i="2"/>
  <c r="S83983" i="2" s="1"/>
  <c r="P83984" i="2"/>
  <c r="S83984" i="2" s="1"/>
  <c r="P83985" i="2"/>
  <c r="S83985" i="2" s="1"/>
  <c r="P83986" i="2"/>
  <c r="S83986" i="2" s="1"/>
  <c r="P83987" i="2"/>
  <c r="S83987" i="2" s="1"/>
  <c r="P83988" i="2"/>
  <c r="S83988" i="2" s="1"/>
  <c r="P83989" i="2"/>
  <c r="S83989" i="2" s="1"/>
  <c r="P83990" i="2"/>
  <c r="S83990" i="2" s="1"/>
  <c r="P83991" i="2"/>
  <c r="S83991" i="2" s="1"/>
  <c r="P83992" i="2"/>
  <c r="S83992" i="2" s="1"/>
  <c r="P83993" i="2"/>
  <c r="S83993" i="2" s="1"/>
  <c r="P83994" i="2"/>
  <c r="S83994" i="2" s="1"/>
  <c r="P83995" i="2"/>
  <c r="S83995" i="2" s="1"/>
  <c r="P83996" i="2"/>
  <c r="S83996" i="2" s="1"/>
  <c r="P83997" i="2"/>
  <c r="S83997" i="2" s="1"/>
  <c r="P83998" i="2"/>
  <c r="S83998" i="2" s="1"/>
  <c r="P83999" i="2"/>
  <c r="S83999" i="2" s="1"/>
  <c r="P84000" i="2"/>
  <c r="S84000" i="2" s="1"/>
  <c r="P84001" i="2"/>
  <c r="S84001" i="2" s="1"/>
  <c r="P84002" i="2"/>
  <c r="S84002" i="2" s="1"/>
  <c r="P84003" i="2"/>
  <c r="S84003" i="2" s="1"/>
  <c r="P84004" i="2"/>
  <c r="S84004" i="2" s="1"/>
  <c r="P84005" i="2"/>
  <c r="S84005" i="2" s="1"/>
  <c r="P84006" i="2"/>
  <c r="S84006" i="2" s="1"/>
  <c r="P84007" i="2"/>
  <c r="S84007" i="2" s="1"/>
  <c r="P84008" i="2"/>
  <c r="S84008" i="2" s="1"/>
  <c r="P84009" i="2"/>
  <c r="S84009" i="2" s="1"/>
  <c r="P84010" i="2"/>
  <c r="S84010" i="2" s="1"/>
  <c r="P84011" i="2"/>
  <c r="S84011" i="2" s="1"/>
  <c r="P84012" i="2"/>
  <c r="S84012" i="2" s="1"/>
  <c r="P84013" i="2"/>
  <c r="S84013" i="2" s="1"/>
  <c r="P84014" i="2"/>
  <c r="S84014" i="2" s="1"/>
  <c r="P84015" i="2"/>
  <c r="S84015" i="2" s="1"/>
  <c r="P84016" i="2"/>
  <c r="S84016" i="2" s="1"/>
  <c r="P84017" i="2"/>
  <c r="S84017" i="2" s="1"/>
  <c r="P84018" i="2"/>
  <c r="S84018" i="2" s="1"/>
  <c r="P84019" i="2"/>
  <c r="S84019" i="2" s="1"/>
  <c r="P84020" i="2"/>
  <c r="S84020" i="2" s="1"/>
  <c r="P84021" i="2"/>
  <c r="S84021" i="2" s="1"/>
  <c r="P84022" i="2"/>
  <c r="S84022" i="2" s="1"/>
  <c r="P84023" i="2"/>
  <c r="S84023" i="2" s="1"/>
  <c r="P84024" i="2"/>
  <c r="S84024" i="2" s="1"/>
  <c r="P84025" i="2"/>
  <c r="S84025" i="2" s="1"/>
  <c r="P84026" i="2"/>
  <c r="S84026" i="2" s="1"/>
  <c r="P84027" i="2"/>
  <c r="S84027" i="2" s="1"/>
  <c r="P84028" i="2"/>
  <c r="S84028" i="2" s="1"/>
  <c r="P84029" i="2"/>
  <c r="S84029" i="2" s="1"/>
  <c r="P84030" i="2"/>
  <c r="S84030" i="2" s="1"/>
  <c r="P84031" i="2"/>
  <c r="S84031" i="2" s="1"/>
  <c r="P84032" i="2"/>
  <c r="S84032" i="2" s="1"/>
  <c r="P84033" i="2"/>
  <c r="S84033" i="2" s="1"/>
  <c r="P84034" i="2"/>
  <c r="S84034" i="2" s="1"/>
  <c r="P84035" i="2"/>
  <c r="S84035" i="2" s="1"/>
  <c r="P84036" i="2"/>
  <c r="S84036" i="2" s="1"/>
  <c r="P84037" i="2"/>
  <c r="S84037" i="2" s="1"/>
  <c r="P84038" i="2"/>
  <c r="S84038" i="2" s="1"/>
  <c r="P84039" i="2"/>
  <c r="S84039" i="2" s="1"/>
  <c r="P84040" i="2"/>
  <c r="S84040" i="2" s="1"/>
  <c r="P84041" i="2"/>
  <c r="S84041" i="2" s="1"/>
  <c r="P84042" i="2"/>
  <c r="S84042" i="2" s="1"/>
  <c r="P84043" i="2"/>
  <c r="S84043" i="2" s="1"/>
  <c r="P84044" i="2"/>
  <c r="S84044" i="2" s="1"/>
  <c r="P84045" i="2"/>
  <c r="S84045" i="2" s="1"/>
  <c r="P84046" i="2"/>
  <c r="S84046" i="2" s="1"/>
  <c r="P84047" i="2"/>
  <c r="S84047" i="2" s="1"/>
  <c r="P84048" i="2"/>
  <c r="S84048" i="2" s="1"/>
  <c r="P84049" i="2"/>
  <c r="S84049" i="2" s="1"/>
  <c r="P84050" i="2"/>
  <c r="S84050" i="2" s="1"/>
  <c r="P84051" i="2"/>
  <c r="S84051" i="2" s="1"/>
  <c r="P84052" i="2"/>
  <c r="S84052" i="2" s="1"/>
  <c r="P84053" i="2"/>
  <c r="S84053" i="2" s="1"/>
  <c r="P84054" i="2"/>
  <c r="S84054" i="2" s="1"/>
  <c r="P84055" i="2"/>
  <c r="S84055" i="2" s="1"/>
  <c r="P84056" i="2"/>
  <c r="S84056" i="2" s="1"/>
  <c r="P84057" i="2"/>
  <c r="S84057" i="2" s="1"/>
  <c r="P84058" i="2"/>
  <c r="S84058" i="2" s="1"/>
  <c r="P84059" i="2"/>
  <c r="S84059" i="2" s="1"/>
  <c r="P84060" i="2"/>
  <c r="S84060" i="2" s="1"/>
  <c r="P84061" i="2"/>
  <c r="S84061" i="2" s="1"/>
  <c r="P84062" i="2"/>
  <c r="S84062" i="2" s="1"/>
  <c r="P84063" i="2"/>
  <c r="S84063" i="2" s="1"/>
  <c r="P84064" i="2"/>
  <c r="S84064" i="2" s="1"/>
  <c r="P84065" i="2"/>
  <c r="S84065" i="2" s="1"/>
  <c r="P84066" i="2"/>
  <c r="S84066" i="2" s="1"/>
  <c r="P84067" i="2"/>
  <c r="S84067" i="2" s="1"/>
  <c r="P84068" i="2"/>
  <c r="S84068" i="2" s="1"/>
  <c r="P84069" i="2"/>
  <c r="S84069" i="2" s="1"/>
  <c r="P84070" i="2"/>
  <c r="S84070" i="2" s="1"/>
  <c r="P84071" i="2"/>
  <c r="S84071" i="2" s="1"/>
  <c r="P84072" i="2"/>
  <c r="S84072" i="2" s="1"/>
  <c r="P84073" i="2"/>
  <c r="S84073" i="2" s="1"/>
  <c r="P84074" i="2"/>
  <c r="S84074" i="2" s="1"/>
  <c r="P84075" i="2"/>
  <c r="S84075" i="2" s="1"/>
  <c r="P84076" i="2"/>
  <c r="S84076" i="2" s="1"/>
  <c r="P84077" i="2"/>
  <c r="S84077" i="2" s="1"/>
  <c r="P84078" i="2"/>
  <c r="S84078" i="2" s="1"/>
  <c r="P84079" i="2"/>
  <c r="S84079" i="2" s="1"/>
  <c r="P84080" i="2"/>
  <c r="S84080" i="2" s="1"/>
  <c r="P84081" i="2"/>
  <c r="S84081" i="2" s="1"/>
  <c r="P84082" i="2"/>
  <c r="S84082" i="2" s="1"/>
  <c r="P84083" i="2"/>
  <c r="S84083" i="2" s="1"/>
  <c r="P84084" i="2"/>
  <c r="S84084" i="2" s="1"/>
  <c r="P84085" i="2"/>
  <c r="S84085" i="2" s="1"/>
  <c r="P84086" i="2"/>
  <c r="S84086" i="2" s="1"/>
  <c r="P84087" i="2"/>
  <c r="S84087" i="2" s="1"/>
  <c r="P84088" i="2"/>
  <c r="S84088" i="2" s="1"/>
  <c r="P84089" i="2"/>
  <c r="S84089" i="2" s="1"/>
  <c r="P84090" i="2"/>
  <c r="S84090" i="2" s="1"/>
  <c r="P84091" i="2"/>
  <c r="S84091" i="2" s="1"/>
  <c r="P84092" i="2"/>
  <c r="S84092" i="2" s="1"/>
  <c r="P84093" i="2"/>
  <c r="S84093" i="2" s="1"/>
  <c r="P84094" i="2"/>
  <c r="S84094" i="2" s="1"/>
  <c r="P84095" i="2"/>
  <c r="S84095" i="2" s="1"/>
  <c r="P84096" i="2"/>
  <c r="S84096" i="2" s="1"/>
  <c r="P84097" i="2"/>
  <c r="S84097" i="2" s="1"/>
  <c r="P84098" i="2"/>
  <c r="S84098" i="2" s="1"/>
  <c r="P84099" i="2"/>
  <c r="S84099" i="2" s="1"/>
  <c r="P84100" i="2"/>
  <c r="S84100" i="2" s="1"/>
  <c r="P84101" i="2"/>
  <c r="S84101" i="2" s="1"/>
  <c r="P84102" i="2"/>
  <c r="S84102" i="2" s="1"/>
  <c r="P84103" i="2"/>
  <c r="S84103" i="2" s="1"/>
  <c r="P84104" i="2"/>
  <c r="S84104" i="2" s="1"/>
  <c r="P84105" i="2"/>
  <c r="S84105" i="2" s="1"/>
  <c r="P84106" i="2"/>
  <c r="S84106" i="2" s="1"/>
  <c r="P84107" i="2"/>
  <c r="S84107" i="2" s="1"/>
  <c r="P84108" i="2"/>
  <c r="S84108" i="2" s="1"/>
  <c r="P84109" i="2"/>
  <c r="S84109" i="2" s="1"/>
  <c r="P84110" i="2"/>
  <c r="S84110" i="2" s="1"/>
  <c r="P84111" i="2"/>
  <c r="S84111" i="2" s="1"/>
  <c r="P84112" i="2"/>
  <c r="S84112" i="2" s="1"/>
  <c r="P84113" i="2"/>
  <c r="S84113" i="2" s="1"/>
  <c r="P84114" i="2"/>
  <c r="S84114" i="2" s="1"/>
  <c r="P84115" i="2"/>
  <c r="S84115" i="2" s="1"/>
  <c r="P84116" i="2"/>
  <c r="S84116" i="2" s="1"/>
  <c r="P84117" i="2"/>
  <c r="S84117" i="2" s="1"/>
  <c r="P84118" i="2"/>
  <c r="S84118" i="2" s="1"/>
  <c r="P84119" i="2"/>
  <c r="S84119" i="2" s="1"/>
  <c r="P84120" i="2"/>
  <c r="S84120" i="2" s="1"/>
  <c r="P84121" i="2"/>
  <c r="S84121" i="2" s="1"/>
  <c r="P84122" i="2"/>
  <c r="S84122" i="2" s="1"/>
  <c r="P84123" i="2"/>
  <c r="S84123" i="2" s="1"/>
  <c r="P84124" i="2"/>
  <c r="S84124" i="2" s="1"/>
  <c r="P84125" i="2"/>
  <c r="S84125" i="2" s="1"/>
  <c r="P84126" i="2"/>
  <c r="S84126" i="2" s="1"/>
  <c r="P84127" i="2"/>
  <c r="S84127" i="2" s="1"/>
  <c r="P84128" i="2"/>
  <c r="S84128" i="2" s="1"/>
  <c r="P84129" i="2"/>
  <c r="S84129" i="2" s="1"/>
  <c r="P84130" i="2"/>
  <c r="S84130" i="2" s="1"/>
  <c r="P84131" i="2"/>
  <c r="S84131" i="2" s="1"/>
  <c r="P84132" i="2"/>
  <c r="S84132" i="2" s="1"/>
  <c r="P84133" i="2"/>
  <c r="S84133" i="2" s="1"/>
  <c r="P84134" i="2"/>
  <c r="S84134" i="2" s="1"/>
  <c r="P84135" i="2"/>
  <c r="S84135" i="2" s="1"/>
  <c r="P84136" i="2"/>
  <c r="S84136" i="2" s="1"/>
  <c r="P84137" i="2"/>
  <c r="S84137" i="2" s="1"/>
  <c r="P84138" i="2"/>
  <c r="S84138" i="2" s="1"/>
  <c r="P84139" i="2"/>
  <c r="S84139" i="2" s="1"/>
  <c r="P84140" i="2"/>
  <c r="S84140" i="2" s="1"/>
  <c r="P84141" i="2"/>
  <c r="S84141" i="2" s="1"/>
  <c r="P84142" i="2"/>
  <c r="S84142" i="2" s="1"/>
  <c r="P84143" i="2"/>
  <c r="S84143" i="2" s="1"/>
  <c r="P84144" i="2"/>
  <c r="S84144" i="2" s="1"/>
  <c r="P84145" i="2"/>
  <c r="S84145" i="2" s="1"/>
  <c r="P84146" i="2"/>
  <c r="S84146" i="2" s="1"/>
  <c r="P84147" i="2"/>
  <c r="S84147" i="2" s="1"/>
  <c r="P84148" i="2"/>
  <c r="S84148" i="2" s="1"/>
  <c r="P84149" i="2"/>
  <c r="S84149" i="2" s="1"/>
  <c r="P84150" i="2"/>
  <c r="S84150" i="2" s="1"/>
  <c r="P84151" i="2"/>
  <c r="S84151" i="2" s="1"/>
  <c r="P84152" i="2"/>
  <c r="S84152" i="2" s="1"/>
  <c r="P84153" i="2"/>
  <c r="S84153" i="2" s="1"/>
  <c r="P84154" i="2"/>
  <c r="S84154" i="2" s="1"/>
  <c r="P84155" i="2"/>
  <c r="S84155" i="2" s="1"/>
  <c r="P84156" i="2"/>
  <c r="S84156" i="2" s="1"/>
  <c r="P84157" i="2"/>
  <c r="S84157" i="2" s="1"/>
  <c r="P84158" i="2"/>
  <c r="S84158" i="2" s="1"/>
  <c r="P84159" i="2"/>
  <c r="S84159" i="2" s="1"/>
  <c r="P84160" i="2"/>
  <c r="S84160" i="2" s="1"/>
  <c r="P84161" i="2"/>
  <c r="S84161" i="2" s="1"/>
  <c r="P84162" i="2"/>
  <c r="S84162" i="2" s="1"/>
  <c r="P84163" i="2"/>
  <c r="S84163" i="2" s="1"/>
  <c r="P84164" i="2"/>
  <c r="S84164" i="2" s="1"/>
  <c r="P84165" i="2"/>
  <c r="S84165" i="2" s="1"/>
  <c r="P84166" i="2"/>
  <c r="S84166" i="2" s="1"/>
  <c r="P84167" i="2"/>
  <c r="S84167" i="2" s="1"/>
  <c r="P84168" i="2"/>
  <c r="S84168" i="2" s="1"/>
  <c r="P84169" i="2"/>
  <c r="S84169" i="2" s="1"/>
  <c r="P84170" i="2"/>
  <c r="S84170" i="2" s="1"/>
  <c r="P84171" i="2"/>
  <c r="S84171" i="2" s="1"/>
  <c r="P84172" i="2"/>
  <c r="S84172" i="2" s="1"/>
  <c r="P84173" i="2"/>
  <c r="S84173" i="2" s="1"/>
  <c r="P84174" i="2"/>
  <c r="S84174" i="2" s="1"/>
  <c r="P84175" i="2"/>
  <c r="S84175" i="2" s="1"/>
  <c r="P84176" i="2"/>
  <c r="S84176" i="2" s="1"/>
  <c r="P84177" i="2"/>
  <c r="S84177" i="2" s="1"/>
  <c r="P84178" i="2"/>
  <c r="S84178" i="2" s="1"/>
  <c r="P84179" i="2"/>
  <c r="S84179" i="2" s="1"/>
  <c r="P84180" i="2"/>
  <c r="S84180" i="2" s="1"/>
  <c r="P84181" i="2"/>
  <c r="S84181" i="2" s="1"/>
  <c r="P84182" i="2"/>
  <c r="S84182" i="2" s="1"/>
  <c r="P84183" i="2"/>
  <c r="S84183" i="2" s="1"/>
  <c r="P84184" i="2"/>
  <c r="S84184" i="2" s="1"/>
  <c r="P84185" i="2"/>
  <c r="S84185" i="2" s="1"/>
  <c r="P84186" i="2"/>
  <c r="S84186" i="2" s="1"/>
  <c r="P84187" i="2"/>
  <c r="S84187" i="2" s="1"/>
  <c r="P84188" i="2"/>
  <c r="S84188" i="2" s="1"/>
  <c r="P84189" i="2"/>
  <c r="S84189" i="2" s="1"/>
  <c r="P84190" i="2"/>
  <c r="S84190" i="2" s="1"/>
  <c r="P84191" i="2"/>
  <c r="S84191" i="2" s="1"/>
  <c r="P84192" i="2"/>
  <c r="S84192" i="2" s="1"/>
  <c r="P84193" i="2"/>
  <c r="S84193" i="2" s="1"/>
  <c r="P84194" i="2"/>
  <c r="S84194" i="2" s="1"/>
  <c r="P84195" i="2"/>
  <c r="S84195" i="2" s="1"/>
  <c r="P84196" i="2"/>
  <c r="S84196" i="2" s="1"/>
  <c r="P84197" i="2"/>
  <c r="S84197" i="2" s="1"/>
  <c r="P84198" i="2"/>
  <c r="S84198" i="2" s="1"/>
  <c r="P84199" i="2"/>
  <c r="S84199" i="2" s="1"/>
  <c r="P84200" i="2"/>
  <c r="S84200" i="2" s="1"/>
  <c r="P84201" i="2"/>
  <c r="S84201" i="2" s="1"/>
  <c r="P84202" i="2"/>
  <c r="S84202" i="2" s="1"/>
  <c r="P84203" i="2"/>
  <c r="S84203" i="2" s="1"/>
  <c r="P84204" i="2"/>
  <c r="S84204" i="2" s="1"/>
  <c r="P84205" i="2"/>
  <c r="S84205" i="2" s="1"/>
  <c r="P84206" i="2"/>
  <c r="S84206" i="2" s="1"/>
  <c r="P84207" i="2"/>
  <c r="S84207" i="2" s="1"/>
  <c r="P84208" i="2"/>
  <c r="S84208" i="2" s="1"/>
  <c r="P84209" i="2"/>
  <c r="S84209" i="2" s="1"/>
  <c r="P84210" i="2"/>
  <c r="S84210" i="2" s="1"/>
  <c r="P84211" i="2"/>
  <c r="S84211" i="2" s="1"/>
  <c r="P84212" i="2"/>
  <c r="S84212" i="2" s="1"/>
  <c r="P84213" i="2"/>
  <c r="S84213" i="2" s="1"/>
  <c r="P84214" i="2"/>
  <c r="S84214" i="2" s="1"/>
  <c r="P84215" i="2"/>
  <c r="S84215" i="2" s="1"/>
  <c r="P84216" i="2"/>
  <c r="S84216" i="2" s="1"/>
  <c r="P84217" i="2"/>
  <c r="S84217" i="2" s="1"/>
  <c r="P84218" i="2"/>
  <c r="S84218" i="2" s="1"/>
  <c r="P84219" i="2"/>
  <c r="S84219" i="2" s="1"/>
  <c r="P84220" i="2"/>
  <c r="S84220" i="2" s="1"/>
  <c r="P84221" i="2"/>
  <c r="S84221" i="2" s="1"/>
  <c r="P84222" i="2"/>
  <c r="S84222" i="2" s="1"/>
  <c r="P84223" i="2"/>
  <c r="S84223" i="2" s="1"/>
  <c r="P84224" i="2"/>
  <c r="S84224" i="2" s="1"/>
  <c r="P84225" i="2"/>
  <c r="S84225" i="2" s="1"/>
  <c r="P84226" i="2"/>
  <c r="S84226" i="2" s="1"/>
  <c r="P84227" i="2"/>
  <c r="S84227" i="2" s="1"/>
  <c r="P84228" i="2"/>
  <c r="S84228" i="2" s="1"/>
  <c r="P84229" i="2"/>
  <c r="S84229" i="2" s="1"/>
  <c r="P84230" i="2"/>
  <c r="S84230" i="2" s="1"/>
  <c r="P84231" i="2"/>
  <c r="S84231" i="2" s="1"/>
  <c r="P84232" i="2"/>
  <c r="S84232" i="2" s="1"/>
  <c r="P84233" i="2"/>
  <c r="S84233" i="2" s="1"/>
  <c r="P84234" i="2"/>
  <c r="S84234" i="2" s="1"/>
  <c r="P84235" i="2"/>
  <c r="S84235" i="2" s="1"/>
  <c r="P84236" i="2"/>
  <c r="S84236" i="2" s="1"/>
  <c r="P84237" i="2"/>
  <c r="S84237" i="2" s="1"/>
  <c r="P84238" i="2"/>
  <c r="S84238" i="2" s="1"/>
  <c r="P84239" i="2"/>
  <c r="S84239" i="2" s="1"/>
  <c r="P84240" i="2"/>
  <c r="S84240" i="2" s="1"/>
  <c r="P84241" i="2"/>
  <c r="S84241" i="2" s="1"/>
  <c r="P84242" i="2"/>
  <c r="S84242" i="2" s="1"/>
  <c r="P84243" i="2"/>
  <c r="S84243" i="2" s="1"/>
  <c r="P84244" i="2"/>
  <c r="S84244" i="2" s="1"/>
  <c r="P84245" i="2"/>
  <c r="S84245" i="2" s="1"/>
  <c r="P84246" i="2"/>
  <c r="S84246" i="2" s="1"/>
  <c r="P84247" i="2"/>
  <c r="S84247" i="2" s="1"/>
  <c r="P84248" i="2"/>
  <c r="S84248" i="2" s="1"/>
  <c r="P84249" i="2"/>
  <c r="S84249" i="2" s="1"/>
  <c r="P84250" i="2"/>
  <c r="S84250" i="2" s="1"/>
  <c r="P84251" i="2"/>
  <c r="S84251" i="2" s="1"/>
  <c r="P84252" i="2"/>
  <c r="S84252" i="2" s="1"/>
  <c r="P84253" i="2"/>
  <c r="S84253" i="2" s="1"/>
  <c r="P84254" i="2"/>
  <c r="S84254" i="2" s="1"/>
  <c r="P84255" i="2"/>
  <c r="S84255" i="2" s="1"/>
  <c r="P84256" i="2"/>
  <c r="S84256" i="2" s="1"/>
  <c r="P84257" i="2"/>
  <c r="S84257" i="2" s="1"/>
  <c r="P84258" i="2"/>
  <c r="S84258" i="2" s="1"/>
  <c r="P84259" i="2"/>
  <c r="S84259" i="2" s="1"/>
  <c r="P84260" i="2"/>
  <c r="S84260" i="2" s="1"/>
  <c r="P84261" i="2"/>
  <c r="S84261" i="2" s="1"/>
  <c r="P84262" i="2"/>
  <c r="S84262" i="2" s="1"/>
  <c r="P84263" i="2"/>
  <c r="S84263" i="2" s="1"/>
  <c r="P84264" i="2"/>
  <c r="S84264" i="2" s="1"/>
  <c r="P84265" i="2"/>
  <c r="S84265" i="2" s="1"/>
  <c r="P84266" i="2"/>
  <c r="S84266" i="2" s="1"/>
  <c r="P84267" i="2"/>
  <c r="S84267" i="2" s="1"/>
  <c r="P84268" i="2"/>
  <c r="S84268" i="2" s="1"/>
  <c r="P84269" i="2"/>
  <c r="S84269" i="2" s="1"/>
  <c r="P84270" i="2"/>
  <c r="S84270" i="2" s="1"/>
  <c r="P84271" i="2"/>
  <c r="S84271" i="2" s="1"/>
  <c r="P84272" i="2"/>
  <c r="S84272" i="2" s="1"/>
  <c r="P84273" i="2"/>
  <c r="S84273" i="2" s="1"/>
  <c r="P84274" i="2"/>
  <c r="S84274" i="2" s="1"/>
  <c r="P84275" i="2"/>
  <c r="S84275" i="2" s="1"/>
  <c r="P84276" i="2"/>
  <c r="S84276" i="2" s="1"/>
  <c r="P84277" i="2"/>
  <c r="S84277" i="2" s="1"/>
  <c r="P84278" i="2"/>
  <c r="S84278" i="2" s="1"/>
  <c r="P84279" i="2"/>
  <c r="S84279" i="2" s="1"/>
  <c r="P84280" i="2"/>
  <c r="S84280" i="2" s="1"/>
  <c r="P84281" i="2"/>
  <c r="S84281" i="2" s="1"/>
  <c r="P84282" i="2"/>
  <c r="S84282" i="2" s="1"/>
  <c r="P84283" i="2"/>
  <c r="S84283" i="2" s="1"/>
  <c r="P84284" i="2"/>
  <c r="S84284" i="2" s="1"/>
  <c r="P84285" i="2"/>
  <c r="S84285" i="2" s="1"/>
  <c r="P84286" i="2"/>
  <c r="S84286" i="2" s="1"/>
  <c r="P84287" i="2"/>
  <c r="S84287" i="2" s="1"/>
  <c r="P84288" i="2"/>
  <c r="S84288" i="2" s="1"/>
  <c r="P84289" i="2"/>
  <c r="S84289" i="2" s="1"/>
  <c r="P84290" i="2"/>
  <c r="S84290" i="2" s="1"/>
  <c r="P84291" i="2"/>
  <c r="S84291" i="2" s="1"/>
  <c r="P84292" i="2"/>
  <c r="S84292" i="2" s="1"/>
  <c r="P84293" i="2"/>
  <c r="S84293" i="2" s="1"/>
  <c r="P84294" i="2"/>
  <c r="S84294" i="2" s="1"/>
  <c r="P84295" i="2"/>
  <c r="S84295" i="2" s="1"/>
  <c r="P84296" i="2"/>
  <c r="S84296" i="2" s="1"/>
  <c r="P84297" i="2"/>
  <c r="S84297" i="2" s="1"/>
  <c r="P84298" i="2"/>
  <c r="S84298" i="2" s="1"/>
  <c r="P84299" i="2"/>
  <c r="S84299" i="2" s="1"/>
  <c r="P84300" i="2"/>
  <c r="S84300" i="2" s="1"/>
  <c r="P84301" i="2"/>
  <c r="S84301" i="2" s="1"/>
  <c r="P84302" i="2"/>
  <c r="S84302" i="2" s="1"/>
  <c r="P84303" i="2"/>
  <c r="S84303" i="2" s="1"/>
  <c r="P84304" i="2"/>
  <c r="S84304" i="2" s="1"/>
  <c r="P84305" i="2"/>
  <c r="S84305" i="2" s="1"/>
  <c r="P84306" i="2"/>
  <c r="S84306" i="2" s="1"/>
  <c r="P84307" i="2"/>
  <c r="S84307" i="2" s="1"/>
  <c r="P84308" i="2"/>
  <c r="S84308" i="2" s="1"/>
  <c r="P84309" i="2"/>
  <c r="S84309" i="2" s="1"/>
  <c r="P84310" i="2"/>
  <c r="S84310" i="2" s="1"/>
  <c r="P84311" i="2"/>
  <c r="S84311" i="2" s="1"/>
  <c r="P84312" i="2"/>
  <c r="S84312" i="2" s="1"/>
  <c r="P84313" i="2"/>
  <c r="S84313" i="2" s="1"/>
  <c r="P84314" i="2"/>
  <c r="S84314" i="2" s="1"/>
  <c r="P84315" i="2"/>
  <c r="S84315" i="2" s="1"/>
  <c r="P84316" i="2"/>
  <c r="S84316" i="2" s="1"/>
  <c r="P84317" i="2"/>
  <c r="S84317" i="2" s="1"/>
  <c r="P84318" i="2"/>
  <c r="S84318" i="2" s="1"/>
  <c r="P84319" i="2"/>
  <c r="S84319" i="2" s="1"/>
  <c r="P84320" i="2"/>
  <c r="S84320" i="2" s="1"/>
  <c r="P84321" i="2"/>
  <c r="S84321" i="2" s="1"/>
  <c r="P84322" i="2"/>
  <c r="S84322" i="2" s="1"/>
  <c r="P84323" i="2"/>
  <c r="S84323" i="2" s="1"/>
  <c r="P84324" i="2"/>
  <c r="S84324" i="2" s="1"/>
  <c r="P84325" i="2"/>
  <c r="S84325" i="2" s="1"/>
  <c r="P84326" i="2"/>
  <c r="S84326" i="2" s="1"/>
  <c r="P84327" i="2"/>
  <c r="S84327" i="2" s="1"/>
  <c r="P84328" i="2"/>
  <c r="S84328" i="2" s="1"/>
  <c r="P84329" i="2"/>
  <c r="S84329" i="2" s="1"/>
  <c r="P84330" i="2"/>
  <c r="S84330" i="2" s="1"/>
  <c r="P84331" i="2"/>
  <c r="S84331" i="2" s="1"/>
  <c r="P84332" i="2"/>
  <c r="S84332" i="2" s="1"/>
  <c r="P84333" i="2"/>
  <c r="S84333" i="2" s="1"/>
  <c r="P84334" i="2"/>
  <c r="S84334" i="2" s="1"/>
  <c r="P84335" i="2"/>
  <c r="S84335" i="2" s="1"/>
  <c r="P84336" i="2"/>
  <c r="S84336" i="2" s="1"/>
  <c r="P84337" i="2"/>
  <c r="S84337" i="2" s="1"/>
  <c r="P84338" i="2"/>
  <c r="S84338" i="2" s="1"/>
  <c r="P84339" i="2"/>
  <c r="S84339" i="2" s="1"/>
  <c r="P84340" i="2"/>
  <c r="S84340" i="2" s="1"/>
  <c r="P84341" i="2"/>
  <c r="S84341" i="2" s="1"/>
  <c r="P84342" i="2"/>
  <c r="S84342" i="2" s="1"/>
  <c r="P84343" i="2"/>
  <c r="S84343" i="2" s="1"/>
  <c r="P84344" i="2"/>
  <c r="S84344" i="2" s="1"/>
  <c r="P84345" i="2"/>
  <c r="S84345" i="2" s="1"/>
  <c r="P84346" i="2"/>
  <c r="S84346" i="2" s="1"/>
  <c r="P84347" i="2"/>
  <c r="S84347" i="2" s="1"/>
  <c r="P84348" i="2"/>
  <c r="S84348" i="2" s="1"/>
  <c r="P84349" i="2"/>
  <c r="S84349" i="2" s="1"/>
  <c r="P84350" i="2"/>
  <c r="S84350" i="2" s="1"/>
  <c r="P84351" i="2"/>
  <c r="S84351" i="2" s="1"/>
  <c r="P84352" i="2"/>
  <c r="S84352" i="2" s="1"/>
  <c r="P84353" i="2"/>
  <c r="S84353" i="2" s="1"/>
  <c r="P84354" i="2"/>
  <c r="S84354" i="2" s="1"/>
  <c r="P84355" i="2"/>
  <c r="S84355" i="2" s="1"/>
  <c r="P84356" i="2"/>
  <c r="S84356" i="2" s="1"/>
  <c r="P84357" i="2"/>
  <c r="S84357" i="2" s="1"/>
  <c r="P84358" i="2"/>
  <c r="S84358" i="2" s="1"/>
  <c r="P84359" i="2"/>
  <c r="S84359" i="2" s="1"/>
  <c r="P84360" i="2"/>
  <c r="S84360" i="2" s="1"/>
  <c r="P84361" i="2"/>
  <c r="S84361" i="2" s="1"/>
  <c r="P84362" i="2"/>
  <c r="S84362" i="2" s="1"/>
  <c r="P84363" i="2"/>
  <c r="S84363" i="2" s="1"/>
  <c r="P84364" i="2"/>
  <c r="S84364" i="2" s="1"/>
  <c r="P84365" i="2"/>
  <c r="S84365" i="2" s="1"/>
  <c r="P84366" i="2"/>
  <c r="S84366" i="2" s="1"/>
  <c r="P84367" i="2"/>
  <c r="S84367" i="2" s="1"/>
  <c r="P84368" i="2"/>
  <c r="S84368" i="2" s="1"/>
  <c r="P84369" i="2"/>
  <c r="S84369" i="2" s="1"/>
  <c r="P84370" i="2"/>
  <c r="S84370" i="2" s="1"/>
  <c r="P84371" i="2"/>
  <c r="S84371" i="2" s="1"/>
  <c r="P84372" i="2"/>
  <c r="S84372" i="2" s="1"/>
  <c r="P84373" i="2"/>
  <c r="S84373" i="2" s="1"/>
  <c r="P84374" i="2"/>
  <c r="S84374" i="2" s="1"/>
  <c r="P84375" i="2"/>
  <c r="S84375" i="2" s="1"/>
  <c r="P84376" i="2"/>
  <c r="S84376" i="2" s="1"/>
  <c r="P84377" i="2"/>
  <c r="S84377" i="2" s="1"/>
  <c r="P84378" i="2"/>
  <c r="S84378" i="2" s="1"/>
  <c r="P84379" i="2"/>
  <c r="S84379" i="2" s="1"/>
  <c r="P84380" i="2"/>
  <c r="S84380" i="2" s="1"/>
  <c r="P84381" i="2"/>
  <c r="S84381" i="2" s="1"/>
  <c r="P84382" i="2"/>
  <c r="S84382" i="2" s="1"/>
  <c r="P84383" i="2"/>
  <c r="S84383" i="2" s="1"/>
  <c r="P84384" i="2"/>
  <c r="S84384" i="2" s="1"/>
  <c r="P84385" i="2"/>
  <c r="S84385" i="2" s="1"/>
  <c r="P84386" i="2"/>
  <c r="S84386" i="2" s="1"/>
  <c r="P84387" i="2"/>
  <c r="S84387" i="2" s="1"/>
  <c r="P84388" i="2"/>
  <c r="S84388" i="2" s="1"/>
  <c r="P84389" i="2"/>
  <c r="S84389" i="2" s="1"/>
  <c r="P84390" i="2"/>
  <c r="S84390" i="2" s="1"/>
  <c r="P84391" i="2"/>
  <c r="S84391" i="2" s="1"/>
  <c r="P84392" i="2"/>
  <c r="S84392" i="2" s="1"/>
  <c r="P84393" i="2"/>
  <c r="S84393" i="2" s="1"/>
  <c r="P84394" i="2"/>
  <c r="S84394" i="2" s="1"/>
  <c r="P84395" i="2"/>
  <c r="S84395" i="2" s="1"/>
  <c r="P84396" i="2"/>
  <c r="S84396" i="2" s="1"/>
  <c r="P84397" i="2"/>
  <c r="S84397" i="2" s="1"/>
  <c r="P84398" i="2"/>
  <c r="S84398" i="2" s="1"/>
  <c r="P84399" i="2"/>
  <c r="S84399" i="2" s="1"/>
  <c r="P84400" i="2"/>
  <c r="S84400" i="2" s="1"/>
  <c r="P84401" i="2"/>
  <c r="S84401" i="2" s="1"/>
  <c r="P84402" i="2"/>
  <c r="S84402" i="2" s="1"/>
  <c r="P84403" i="2"/>
  <c r="S84403" i="2" s="1"/>
  <c r="P84404" i="2"/>
  <c r="S84404" i="2" s="1"/>
  <c r="P84405" i="2"/>
  <c r="S84405" i="2" s="1"/>
  <c r="P84406" i="2"/>
  <c r="S84406" i="2" s="1"/>
  <c r="P84407" i="2"/>
  <c r="S84407" i="2" s="1"/>
  <c r="P84408" i="2"/>
  <c r="S84408" i="2" s="1"/>
  <c r="P84409" i="2"/>
  <c r="S84409" i="2" s="1"/>
  <c r="P84410" i="2"/>
  <c r="S84410" i="2" s="1"/>
  <c r="P84411" i="2"/>
  <c r="S84411" i="2" s="1"/>
  <c r="P84412" i="2"/>
  <c r="S84412" i="2" s="1"/>
  <c r="P84413" i="2"/>
  <c r="S84413" i="2" s="1"/>
  <c r="P84414" i="2"/>
  <c r="S84414" i="2" s="1"/>
  <c r="P84415" i="2"/>
  <c r="S84415" i="2" s="1"/>
  <c r="P84416" i="2"/>
  <c r="S84416" i="2" s="1"/>
  <c r="P84417" i="2"/>
  <c r="S84417" i="2" s="1"/>
  <c r="P84418" i="2"/>
  <c r="S84418" i="2" s="1"/>
  <c r="P84419" i="2"/>
  <c r="S84419" i="2" s="1"/>
  <c r="P84420" i="2"/>
  <c r="S84420" i="2" s="1"/>
  <c r="P84421" i="2"/>
  <c r="S84421" i="2" s="1"/>
  <c r="P84422" i="2"/>
  <c r="S84422" i="2" s="1"/>
  <c r="P84423" i="2"/>
  <c r="S84423" i="2" s="1"/>
  <c r="P84424" i="2"/>
  <c r="S84424" i="2" s="1"/>
  <c r="P84425" i="2"/>
  <c r="S84425" i="2" s="1"/>
  <c r="P84426" i="2"/>
  <c r="S84426" i="2" s="1"/>
  <c r="P84427" i="2"/>
  <c r="S84427" i="2" s="1"/>
  <c r="P84428" i="2"/>
  <c r="S84428" i="2" s="1"/>
  <c r="P84429" i="2"/>
  <c r="S84429" i="2" s="1"/>
  <c r="P84430" i="2"/>
  <c r="S84430" i="2" s="1"/>
  <c r="P84431" i="2"/>
  <c r="S84431" i="2" s="1"/>
  <c r="P84432" i="2"/>
  <c r="S84432" i="2" s="1"/>
  <c r="P84433" i="2"/>
  <c r="S84433" i="2" s="1"/>
  <c r="P84434" i="2"/>
  <c r="S84434" i="2" s="1"/>
  <c r="P84435" i="2"/>
  <c r="S84435" i="2" s="1"/>
  <c r="P84436" i="2"/>
  <c r="S84436" i="2" s="1"/>
  <c r="P84437" i="2"/>
  <c r="S84437" i="2" s="1"/>
  <c r="P84438" i="2"/>
  <c r="S84438" i="2" s="1"/>
  <c r="P84439" i="2"/>
  <c r="S84439" i="2" s="1"/>
  <c r="P84440" i="2"/>
  <c r="S84440" i="2" s="1"/>
  <c r="P84441" i="2"/>
  <c r="S84441" i="2" s="1"/>
  <c r="P84442" i="2"/>
  <c r="S84442" i="2" s="1"/>
  <c r="P84443" i="2"/>
  <c r="S84443" i="2" s="1"/>
  <c r="P84444" i="2"/>
  <c r="S84444" i="2" s="1"/>
  <c r="P84445" i="2"/>
  <c r="S84445" i="2" s="1"/>
  <c r="P84446" i="2"/>
  <c r="S84446" i="2" s="1"/>
  <c r="P84447" i="2"/>
  <c r="S84447" i="2" s="1"/>
  <c r="P84448" i="2"/>
  <c r="S84448" i="2" s="1"/>
  <c r="P84449" i="2"/>
  <c r="S84449" i="2" s="1"/>
  <c r="P84450" i="2"/>
  <c r="S84450" i="2" s="1"/>
  <c r="P84451" i="2"/>
  <c r="S84451" i="2" s="1"/>
  <c r="P84452" i="2"/>
  <c r="S84452" i="2" s="1"/>
  <c r="P84453" i="2"/>
  <c r="S84453" i="2" s="1"/>
  <c r="P84454" i="2"/>
  <c r="S84454" i="2" s="1"/>
  <c r="P84455" i="2"/>
  <c r="S84455" i="2" s="1"/>
  <c r="P84456" i="2"/>
  <c r="S84456" i="2" s="1"/>
  <c r="P84457" i="2"/>
  <c r="S84457" i="2" s="1"/>
  <c r="P84458" i="2"/>
  <c r="S84458" i="2" s="1"/>
  <c r="P84459" i="2"/>
  <c r="S84459" i="2" s="1"/>
  <c r="P84460" i="2"/>
  <c r="S84460" i="2" s="1"/>
  <c r="P84461" i="2"/>
  <c r="S84461" i="2" s="1"/>
  <c r="P84462" i="2"/>
  <c r="S84462" i="2" s="1"/>
  <c r="P84463" i="2"/>
  <c r="S84463" i="2" s="1"/>
  <c r="P84464" i="2"/>
  <c r="S84464" i="2" s="1"/>
  <c r="P84465" i="2"/>
  <c r="S84465" i="2" s="1"/>
  <c r="P84466" i="2"/>
  <c r="S84466" i="2" s="1"/>
  <c r="P84467" i="2"/>
  <c r="S84467" i="2" s="1"/>
  <c r="P84468" i="2"/>
  <c r="S84468" i="2" s="1"/>
  <c r="P84469" i="2"/>
  <c r="S84469" i="2" s="1"/>
  <c r="P84470" i="2"/>
  <c r="S84470" i="2" s="1"/>
  <c r="P84471" i="2"/>
  <c r="S84471" i="2" s="1"/>
  <c r="P84472" i="2"/>
  <c r="S84472" i="2" s="1"/>
  <c r="P84473" i="2"/>
  <c r="S84473" i="2" s="1"/>
  <c r="P84474" i="2"/>
  <c r="S84474" i="2" s="1"/>
  <c r="P84475" i="2"/>
  <c r="S84475" i="2" s="1"/>
  <c r="P84476" i="2"/>
  <c r="S84476" i="2" s="1"/>
  <c r="P84477" i="2"/>
  <c r="S84477" i="2" s="1"/>
  <c r="P84478" i="2"/>
  <c r="S84478" i="2" s="1"/>
  <c r="P84479" i="2"/>
  <c r="S84479" i="2" s="1"/>
  <c r="P84480" i="2"/>
  <c r="S84480" i="2" s="1"/>
  <c r="P84481" i="2"/>
  <c r="S84481" i="2" s="1"/>
  <c r="P84482" i="2"/>
  <c r="S84482" i="2" s="1"/>
  <c r="P84483" i="2"/>
  <c r="S84483" i="2" s="1"/>
  <c r="P84484" i="2"/>
  <c r="S84484" i="2" s="1"/>
  <c r="P84485" i="2"/>
  <c r="S84485" i="2" s="1"/>
  <c r="P84486" i="2"/>
  <c r="S84486" i="2" s="1"/>
  <c r="P84487" i="2"/>
  <c r="S84487" i="2" s="1"/>
  <c r="P84488" i="2"/>
  <c r="S84488" i="2" s="1"/>
  <c r="P84489" i="2"/>
  <c r="S84489" i="2" s="1"/>
  <c r="P84490" i="2"/>
  <c r="S84490" i="2" s="1"/>
  <c r="P84491" i="2"/>
  <c r="S84491" i="2" s="1"/>
  <c r="P84492" i="2"/>
  <c r="S84492" i="2" s="1"/>
  <c r="P84493" i="2"/>
  <c r="S84493" i="2" s="1"/>
  <c r="P84494" i="2"/>
  <c r="S84494" i="2" s="1"/>
  <c r="P84495" i="2"/>
  <c r="S84495" i="2" s="1"/>
  <c r="P84496" i="2"/>
  <c r="S84496" i="2" s="1"/>
  <c r="P84497" i="2"/>
  <c r="S84497" i="2" s="1"/>
  <c r="P84498" i="2"/>
  <c r="S84498" i="2" s="1"/>
  <c r="P84499" i="2"/>
  <c r="S84499" i="2" s="1"/>
  <c r="P84500" i="2"/>
  <c r="S84500" i="2" s="1"/>
  <c r="P84501" i="2"/>
  <c r="S84501" i="2" s="1"/>
  <c r="P84502" i="2"/>
  <c r="S84502" i="2" s="1"/>
  <c r="P84503" i="2"/>
  <c r="S84503" i="2" s="1"/>
  <c r="P84504" i="2"/>
  <c r="S84504" i="2" s="1"/>
  <c r="P84505" i="2"/>
  <c r="S84505" i="2" s="1"/>
  <c r="P84506" i="2"/>
  <c r="S84506" i="2" s="1"/>
  <c r="P84507" i="2"/>
  <c r="S84507" i="2" s="1"/>
  <c r="P84508" i="2"/>
  <c r="S84508" i="2" s="1"/>
  <c r="P84509" i="2"/>
  <c r="S84509" i="2" s="1"/>
  <c r="P84510" i="2"/>
  <c r="S84510" i="2" s="1"/>
  <c r="P84511" i="2"/>
  <c r="S84511" i="2" s="1"/>
  <c r="P84512" i="2"/>
  <c r="S84512" i="2" s="1"/>
  <c r="P84513" i="2"/>
  <c r="S84513" i="2" s="1"/>
  <c r="P84514" i="2"/>
  <c r="S84514" i="2" s="1"/>
  <c r="P84515" i="2"/>
  <c r="S84515" i="2" s="1"/>
  <c r="P84516" i="2"/>
  <c r="S84516" i="2" s="1"/>
  <c r="P84517" i="2"/>
  <c r="S84517" i="2" s="1"/>
  <c r="P84518" i="2"/>
  <c r="S84518" i="2" s="1"/>
  <c r="P84519" i="2"/>
  <c r="S84519" i="2" s="1"/>
  <c r="P84520" i="2"/>
  <c r="S84520" i="2" s="1"/>
  <c r="P84521" i="2"/>
  <c r="S84521" i="2" s="1"/>
  <c r="P84522" i="2"/>
  <c r="S84522" i="2" s="1"/>
  <c r="P84523" i="2"/>
  <c r="S84523" i="2" s="1"/>
  <c r="P84524" i="2"/>
  <c r="S84524" i="2" s="1"/>
  <c r="P84525" i="2"/>
  <c r="S84525" i="2" s="1"/>
  <c r="P84526" i="2"/>
  <c r="S84526" i="2" s="1"/>
  <c r="P84527" i="2"/>
  <c r="S84527" i="2" s="1"/>
  <c r="P84528" i="2"/>
  <c r="S84528" i="2" s="1"/>
  <c r="P84529" i="2"/>
  <c r="S84529" i="2" s="1"/>
  <c r="P84530" i="2"/>
  <c r="S84530" i="2" s="1"/>
  <c r="P84531" i="2"/>
  <c r="S84531" i="2" s="1"/>
  <c r="P84532" i="2"/>
  <c r="S84532" i="2" s="1"/>
  <c r="P84533" i="2"/>
  <c r="S84533" i="2" s="1"/>
  <c r="P84534" i="2"/>
  <c r="S84534" i="2" s="1"/>
  <c r="P84535" i="2"/>
  <c r="S84535" i="2" s="1"/>
  <c r="P84536" i="2"/>
  <c r="S84536" i="2" s="1"/>
  <c r="P84537" i="2"/>
  <c r="S84537" i="2" s="1"/>
  <c r="P84538" i="2"/>
  <c r="S84538" i="2" s="1"/>
  <c r="P84539" i="2"/>
  <c r="S84539" i="2" s="1"/>
  <c r="P84540" i="2"/>
  <c r="S84540" i="2" s="1"/>
  <c r="P84541" i="2"/>
  <c r="S84541" i="2" s="1"/>
  <c r="P84542" i="2"/>
  <c r="S84542" i="2" s="1"/>
  <c r="P84543" i="2"/>
  <c r="S84543" i="2" s="1"/>
  <c r="P84544" i="2"/>
  <c r="S84544" i="2" s="1"/>
  <c r="P84545" i="2"/>
  <c r="S84545" i="2" s="1"/>
  <c r="P84546" i="2"/>
  <c r="S84546" i="2" s="1"/>
  <c r="P84547" i="2"/>
  <c r="S84547" i="2" s="1"/>
  <c r="P84548" i="2"/>
  <c r="S84548" i="2" s="1"/>
  <c r="P84549" i="2"/>
  <c r="S84549" i="2" s="1"/>
  <c r="P84550" i="2"/>
  <c r="S84550" i="2" s="1"/>
  <c r="P84551" i="2"/>
  <c r="S84551" i="2" s="1"/>
  <c r="P84552" i="2"/>
  <c r="S84552" i="2" s="1"/>
  <c r="P84553" i="2"/>
  <c r="S84553" i="2" s="1"/>
  <c r="P84554" i="2"/>
  <c r="S84554" i="2" s="1"/>
  <c r="P84555" i="2"/>
  <c r="S84555" i="2" s="1"/>
  <c r="P84556" i="2"/>
  <c r="S84556" i="2" s="1"/>
  <c r="P84557" i="2"/>
  <c r="S84557" i="2" s="1"/>
  <c r="P84558" i="2"/>
  <c r="S84558" i="2" s="1"/>
  <c r="P84559" i="2"/>
  <c r="S84559" i="2" s="1"/>
  <c r="P84560" i="2"/>
  <c r="S84560" i="2" s="1"/>
  <c r="P84561" i="2"/>
  <c r="S84561" i="2" s="1"/>
  <c r="P84562" i="2"/>
  <c r="S84562" i="2" s="1"/>
  <c r="P84563" i="2"/>
  <c r="S84563" i="2" s="1"/>
  <c r="P84564" i="2"/>
  <c r="S84564" i="2" s="1"/>
  <c r="P84565" i="2"/>
  <c r="S84565" i="2" s="1"/>
  <c r="P84566" i="2"/>
  <c r="S84566" i="2" s="1"/>
  <c r="P84567" i="2"/>
  <c r="S84567" i="2" s="1"/>
  <c r="P84568" i="2"/>
  <c r="S84568" i="2" s="1"/>
  <c r="P84569" i="2"/>
  <c r="S84569" i="2" s="1"/>
  <c r="P84570" i="2"/>
  <c r="S84570" i="2" s="1"/>
  <c r="P84571" i="2"/>
  <c r="S84571" i="2" s="1"/>
  <c r="P84572" i="2"/>
  <c r="S84572" i="2" s="1"/>
  <c r="P84573" i="2"/>
  <c r="S84573" i="2" s="1"/>
  <c r="P84574" i="2"/>
  <c r="S84574" i="2" s="1"/>
  <c r="P84575" i="2"/>
  <c r="S84575" i="2" s="1"/>
  <c r="P84576" i="2"/>
  <c r="S84576" i="2" s="1"/>
  <c r="P84577" i="2"/>
  <c r="S84577" i="2" s="1"/>
  <c r="P84578" i="2"/>
  <c r="S84578" i="2" s="1"/>
  <c r="P84579" i="2"/>
  <c r="S84579" i="2" s="1"/>
  <c r="P84580" i="2"/>
  <c r="S84580" i="2" s="1"/>
  <c r="P84581" i="2"/>
  <c r="S84581" i="2" s="1"/>
  <c r="P84582" i="2"/>
  <c r="S84582" i="2" s="1"/>
  <c r="P84583" i="2"/>
  <c r="S84583" i="2" s="1"/>
  <c r="P84584" i="2"/>
  <c r="S84584" i="2" s="1"/>
  <c r="P84585" i="2"/>
  <c r="S84585" i="2" s="1"/>
  <c r="P84586" i="2"/>
  <c r="S84586" i="2" s="1"/>
  <c r="P84587" i="2"/>
  <c r="S84587" i="2" s="1"/>
  <c r="P84588" i="2"/>
  <c r="S84588" i="2" s="1"/>
  <c r="P84589" i="2"/>
  <c r="S84589" i="2" s="1"/>
  <c r="P84590" i="2"/>
  <c r="S84590" i="2" s="1"/>
  <c r="P84591" i="2"/>
  <c r="S84591" i="2" s="1"/>
  <c r="P84592" i="2"/>
  <c r="S84592" i="2" s="1"/>
  <c r="P84593" i="2"/>
  <c r="S84593" i="2" s="1"/>
  <c r="P84594" i="2"/>
  <c r="S84594" i="2" s="1"/>
  <c r="P84595" i="2"/>
  <c r="S84595" i="2" s="1"/>
  <c r="P84596" i="2"/>
  <c r="S84596" i="2" s="1"/>
  <c r="P84597" i="2"/>
  <c r="S84597" i="2" s="1"/>
  <c r="P84598" i="2"/>
  <c r="S84598" i="2" s="1"/>
  <c r="P84599" i="2"/>
  <c r="S84599" i="2" s="1"/>
  <c r="P84600" i="2"/>
  <c r="S84600" i="2" s="1"/>
  <c r="P84601" i="2"/>
  <c r="S84601" i="2" s="1"/>
  <c r="P84602" i="2"/>
  <c r="S84602" i="2" s="1"/>
  <c r="P84603" i="2"/>
  <c r="S84603" i="2" s="1"/>
  <c r="P84604" i="2"/>
  <c r="S84604" i="2" s="1"/>
  <c r="P84605" i="2"/>
  <c r="S84605" i="2" s="1"/>
  <c r="P84606" i="2"/>
  <c r="S84606" i="2" s="1"/>
  <c r="P84607" i="2"/>
  <c r="S84607" i="2" s="1"/>
  <c r="P84608" i="2"/>
  <c r="S84608" i="2" s="1"/>
  <c r="P84609" i="2"/>
  <c r="S84609" i="2" s="1"/>
  <c r="P84610" i="2"/>
  <c r="S84610" i="2" s="1"/>
  <c r="P84611" i="2"/>
  <c r="S84611" i="2" s="1"/>
  <c r="P84612" i="2"/>
  <c r="S84612" i="2" s="1"/>
  <c r="P84613" i="2"/>
  <c r="S84613" i="2" s="1"/>
  <c r="P84614" i="2"/>
  <c r="S84614" i="2" s="1"/>
  <c r="P84615" i="2"/>
  <c r="S84615" i="2" s="1"/>
  <c r="P84616" i="2"/>
  <c r="S84616" i="2" s="1"/>
  <c r="P84617" i="2"/>
  <c r="S84617" i="2" s="1"/>
  <c r="P84618" i="2"/>
  <c r="S84618" i="2" s="1"/>
  <c r="P84619" i="2"/>
  <c r="S84619" i="2" s="1"/>
  <c r="P84620" i="2"/>
  <c r="S84620" i="2" s="1"/>
  <c r="P84621" i="2"/>
  <c r="S84621" i="2" s="1"/>
  <c r="P84622" i="2"/>
  <c r="S84622" i="2" s="1"/>
  <c r="P84623" i="2"/>
  <c r="S84623" i="2" s="1"/>
  <c r="P84624" i="2"/>
  <c r="S84624" i="2" s="1"/>
  <c r="P84625" i="2"/>
  <c r="S84625" i="2" s="1"/>
  <c r="P84626" i="2"/>
  <c r="S84626" i="2" s="1"/>
  <c r="P84627" i="2"/>
  <c r="S84627" i="2" s="1"/>
  <c r="P84628" i="2"/>
  <c r="S84628" i="2" s="1"/>
  <c r="P84629" i="2"/>
  <c r="S84629" i="2" s="1"/>
  <c r="P84630" i="2"/>
  <c r="S84630" i="2" s="1"/>
  <c r="P84631" i="2"/>
  <c r="S84631" i="2" s="1"/>
  <c r="P84632" i="2"/>
  <c r="S84632" i="2" s="1"/>
  <c r="P84633" i="2"/>
  <c r="S84633" i="2" s="1"/>
  <c r="P84634" i="2"/>
  <c r="S84634" i="2" s="1"/>
  <c r="P84635" i="2"/>
  <c r="S84635" i="2" s="1"/>
  <c r="P84636" i="2"/>
  <c r="S84636" i="2" s="1"/>
  <c r="P84637" i="2"/>
  <c r="S84637" i="2" s="1"/>
  <c r="P84638" i="2"/>
  <c r="S84638" i="2" s="1"/>
  <c r="P84639" i="2"/>
  <c r="S84639" i="2" s="1"/>
  <c r="P84640" i="2"/>
  <c r="S84640" i="2" s="1"/>
  <c r="P84641" i="2"/>
  <c r="S84641" i="2" s="1"/>
  <c r="P84642" i="2"/>
  <c r="S84642" i="2" s="1"/>
  <c r="P84643" i="2"/>
  <c r="S84643" i="2" s="1"/>
  <c r="P84644" i="2"/>
  <c r="S84644" i="2" s="1"/>
  <c r="P84645" i="2"/>
  <c r="S84645" i="2" s="1"/>
  <c r="P84646" i="2"/>
  <c r="S84646" i="2" s="1"/>
  <c r="P84647" i="2"/>
  <c r="S84647" i="2" s="1"/>
  <c r="P84648" i="2"/>
  <c r="S84648" i="2" s="1"/>
  <c r="P84649" i="2"/>
  <c r="S84649" i="2" s="1"/>
  <c r="P84650" i="2"/>
  <c r="S84650" i="2" s="1"/>
  <c r="P84651" i="2"/>
  <c r="S84651" i="2" s="1"/>
  <c r="P84652" i="2"/>
  <c r="S84652" i="2" s="1"/>
  <c r="P84653" i="2"/>
  <c r="S84653" i="2" s="1"/>
  <c r="P84654" i="2"/>
  <c r="S84654" i="2" s="1"/>
  <c r="P84655" i="2"/>
  <c r="S84655" i="2" s="1"/>
  <c r="P84656" i="2"/>
  <c r="S84656" i="2" s="1"/>
  <c r="P84657" i="2"/>
  <c r="S84657" i="2" s="1"/>
  <c r="P84658" i="2"/>
  <c r="S84658" i="2" s="1"/>
  <c r="P84659" i="2"/>
  <c r="S84659" i="2" s="1"/>
  <c r="P84660" i="2"/>
  <c r="S84660" i="2" s="1"/>
  <c r="P84661" i="2"/>
  <c r="S84661" i="2" s="1"/>
  <c r="P84662" i="2"/>
  <c r="S84662" i="2" s="1"/>
  <c r="P84663" i="2"/>
  <c r="S84663" i="2" s="1"/>
  <c r="P84664" i="2"/>
  <c r="S84664" i="2" s="1"/>
  <c r="P84665" i="2"/>
  <c r="S84665" i="2" s="1"/>
  <c r="P84666" i="2"/>
  <c r="S84666" i="2" s="1"/>
  <c r="P84667" i="2"/>
  <c r="S84667" i="2" s="1"/>
  <c r="P84668" i="2"/>
  <c r="S84668" i="2" s="1"/>
  <c r="P84669" i="2"/>
  <c r="S84669" i="2" s="1"/>
  <c r="P84670" i="2"/>
  <c r="S84670" i="2" s="1"/>
  <c r="P84671" i="2"/>
  <c r="S84671" i="2" s="1"/>
  <c r="P84672" i="2"/>
  <c r="S84672" i="2" s="1"/>
  <c r="P84673" i="2"/>
  <c r="S84673" i="2" s="1"/>
  <c r="P84674" i="2"/>
  <c r="S84674" i="2" s="1"/>
  <c r="P84675" i="2"/>
  <c r="S84675" i="2" s="1"/>
  <c r="P84676" i="2"/>
  <c r="S84676" i="2" s="1"/>
  <c r="P84677" i="2"/>
  <c r="S84677" i="2" s="1"/>
  <c r="P84678" i="2"/>
  <c r="S84678" i="2" s="1"/>
  <c r="P84679" i="2"/>
  <c r="S84679" i="2" s="1"/>
  <c r="P84680" i="2"/>
  <c r="S84680" i="2" s="1"/>
  <c r="P84681" i="2"/>
  <c r="S84681" i="2" s="1"/>
  <c r="P84682" i="2"/>
  <c r="S84682" i="2" s="1"/>
  <c r="P84683" i="2"/>
  <c r="S84683" i="2" s="1"/>
  <c r="P84684" i="2"/>
  <c r="S84684" i="2" s="1"/>
  <c r="P84685" i="2"/>
  <c r="S84685" i="2" s="1"/>
  <c r="P84686" i="2"/>
  <c r="S84686" i="2" s="1"/>
  <c r="P84687" i="2"/>
  <c r="S84687" i="2" s="1"/>
  <c r="P84688" i="2"/>
  <c r="S84688" i="2" s="1"/>
  <c r="P84689" i="2"/>
  <c r="S84689" i="2" s="1"/>
  <c r="P84690" i="2"/>
  <c r="S84690" i="2" s="1"/>
  <c r="P84691" i="2"/>
  <c r="S84691" i="2" s="1"/>
  <c r="P84692" i="2"/>
  <c r="S84692" i="2" s="1"/>
  <c r="P84693" i="2"/>
  <c r="S84693" i="2" s="1"/>
  <c r="P84694" i="2"/>
  <c r="S84694" i="2" s="1"/>
  <c r="P84695" i="2"/>
  <c r="S84695" i="2" s="1"/>
  <c r="P84696" i="2"/>
  <c r="S84696" i="2" s="1"/>
  <c r="P84697" i="2"/>
  <c r="S84697" i="2" s="1"/>
  <c r="P84698" i="2"/>
  <c r="S84698" i="2" s="1"/>
  <c r="P84699" i="2"/>
  <c r="S84699" i="2" s="1"/>
  <c r="P84700" i="2"/>
  <c r="S84700" i="2" s="1"/>
  <c r="P84701" i="2"/>
  <c r="S84701" i="2" s="1"/>
  <c r="P84702" i="2"/>
  <c r="S84702" i="2" s="1"/>
  <c r="P84703" i="2"/>
  <c r="S84703" i="2" s="1"/>
  <c r="P84704" i="2"/>
  <c r="S84704" i="2" s="1"/>
  <c r="P84705" i="2"/>
  <c r="S84705" i="2" s="1"/>
  <c r="P84706" i="2"/>
  <c r="S84706" i="2" s="1"/>
  <c r="P84707" i="2"/>
  <c r="S84707" i="2" s="1"/>
  <c r="P84708" i="2"/>
  <c r="S84708" i="2" s="1"/>
  <c r="P84709" i="2"/>
  <c r="S84709" i="2" s="1"/>
  <c r="P84710" i="2"/>
  <c r="S84710" i="2" s="1"/>
  <c r="P84711" i="2"/>
  <c r="S84711" i="2" s="1"/>
  <c r="P84712" i="2"/>
  <c r="S84712" i="2" s="1"/>
  <c r="P84713" i="2"/>
  <c r="S84713" i="2" s="1"/>
  <c r="P84714" i="2"/>
  <c r="S84714" i="2" s="1"/>
  <c r="P84715" i="2"/>
  <c r="S84715" i="2" s="1"/>
  <c r="P84716" i="2"/>
  <c r="S84716" i="2" s="1"/>
  <c r="P84717" i="2"/>
  <c r="S84717" i="2" s="1"/>
  <c r="P84718" i="2"/>
  <c r="S84718" i="2" s="1"/>
  <c r="P84719" i="2"/>
  <c r="S84719" i="2" s="1"/>
  <c r="P84720" i="2"/>
  <c r="S84720" i="2" s="1"/>
  <c r="P84721" i="2"/>
  <c r="S84721" i="2" s="1"/>
  <c r="P84722" i="2"/>
  <c r="S84722" i="2" s="1"/>
  <c r="P84723" i="2"/>
  <c r="S84723" i="2" s="1"/>
  <c r="P84724" i="2"/>
  <c r="S84724" i="2" s="1"/>
  <c r="P84725" i="2"/>
  <c r="S84725" i="2" s="1"/>
  <c r="P84726" i="2"/>
  <c r="S84726" i="2" s="1"/>
  <c r="P84727" i="2"/>
  <c r="S84727" i="2" s="1"/>
  <c r="P84728" i="2"/>
  <c r="S84728" i="2" s="1"/>
  <c r="P84729" i="2"/>
  <c r="S84729" i="2" s="1"/>
  <c r="P84730" i="2"/>
  <c r="S84730" i="2" s="1"/>
  <c r="P84731" i="2"/>
  <c r="S84731" i="2" s="1"/>
  <c r="P84732" i="2"/>
  <c r="S84732" i="2" s="1"/>
  <c r="P84733" i="2"/>
  <c r="S84733" i="2" s="1"/>
  <c r="P84734" i="2"/>
  <c r="S84734" i="2" s="1"/>
  <c r="P84735" i="2"/>
  <c r="S84735" i="2" s="1"/>
  <c r="P84736" i="2"/>
  <c r="S84736" i="2" s="1"/>
  <c r="P84737" i="2"/>
  <c r="S84737" i="2" s="1"/>
  <c r="P84738" i="2"/>
  <c r="S84738" i="2" s="1"/>
  <c r="P84739" i="2"/>
  <c r="S84739" i="2" s="1"/>
  <c r="P84740" i="2"/>
  <c r="S84740" i="2" s="1"/>
  <c r="P84741" i="2"/>
  <c r="S84741" i="2" s="1"/>
  <c r="P84742" i="2"/>
  <c r="S84742" i="2" s="1"/>
  <c r="P84743" i="2"/>
  <c r="S84743" i="2" s="1"/>
  <c r="P84744" i="2"/>
  <c r="S84744" i="2" s="1"/>
  <c r="P84745" i="2"/>
  <c r="S84745" i="2" s="1"/>
  <c r="P84746" i="2"/>
  <c r="S84746" i="2" s="1"/>
  <c r="P84747" i="2"/>
  <c r="S84747" i="2" s="1"/>
  <c r="P84748" i="2"/>
  <c r="S84748" i="2" s="1"/>
  <c r="P84749" i="2"/>
  <c r="S84749" i="2" s="1"/>
  <c r="P84750" i="2"/>
  <c r="S84750" i="2" s="1"/>
  <c r="P84751" i="2"/>
  <c r="S84751" i="2" s="1"/>
  <c r="P84752" i="2"/>
  <c r="S84752" i="2" s="1"/>
  <c r="P84753" i="2"/>
  <c r="S84753" i="2" s="1"/>
  <c r="P84754" i="2"/>
  <c r="S84754" i="2" s="1"/>
  <c r="P84755" i="2"/>
  <c r="S84755" i="2" s="1"/>
  <c r="P84756" i="2"/>
  <c r="S84756" i="2" s="1"/>
  <c r="P84757" i="2"/>
  <c r="S84757" i="2" s="1"/>
  <c r="P84758" i="2"/>
  <c r="S84758" i="2" s="1"/>
  <c r="P84759" i="2"/>
  <c r="S84759" i="2" s="1"/>
  <c r="P84760" i="2"/>
  <c r="S84760" i="2" s="1"/>
  <c r="P84761" i="2"/>
  <c r="S84761" i="2" s="1"/>
  <c r="P84762" i="2"/>
  <c r="S84762" i="2" s="1"/>
  <c r="P84763" i="2"/>
  <c r="S84763" i="2" s="1"/>
  <c r="P84764" i="2"/>
  <c r="S84764" i="2" s="1"/>
  <c r="P84765" i="2"/>
  <c r="S84765" i="2" s="1"/>
  <c r="P84766" i="2"/>
  <c r="S84766" i="2" s="1"/>
  <c r="P84767" i="2"/>
  <c r="S84767" i="2" s="1"/>
  <c r="P84768" i="2"/>
  <c r="S84768" i="2" s="1"/>
  <c r="P84769" i="2"/>
  <c r="S84769" i="2" s="1"/>
  <c r="P84770" i="2"/>
  <c r="S84770" i="2" s="1"/>
  <c r="P84771" i="2"/>
  <c r="S84771" i="2" s="1"/>
  <c r="P84772" i="2"/>
  <c r="S84772" i="2" s="1"/>
  <c r="P84773" i="2"/>
  <c r="S84773" i="2" s="1"/>
  <c r="P84774" i="2"/>
  <c r="S84774" i="2" s="1"/>
  <c r="P84775" i="2"/>
  <c r="S84775" i="2" s="1"/>
  <c r="P84776" i="2"/>
  <c r="S84776" i="2" s="1"/>
  <c r="P84777" i="2"/>
  <c r="S84777" i="2" s="1"/>
  <c r="P84778" i="2"/>
  <c r="S84778" i="2" s="1"/>
  <c r="P84779" i="2"/>
  <c r="S84779" i="2" s="1"/>
  <c r="P84780" i="2"/>
  <c r="S84780" i="2" s="1"/>
  <c r="P84781" i="2"/>
  <c r="S84781" i="2" s="1"/>
  <c r="P84782" i="2"/>
  <c r="S84782" i="2" s="1"/>
  <c r="P84783" i="2"/>
  <c r="S84783" i="2" s="1"/>
  <c r="P84784" i="2"/>
  <c r="S84784" i="2" s="1"/>
  <c r="P84785" i="2"/>
  <c r="S84785" i="2" s="1"/>
  <c r="P84786" i="2"/>
  <c r="S84786" i="2" s="1"/>
  <c r="P84787" i="2"/>
  <c r="S84787" i="2" s="1"/>
  <c r="P84788" i="2"/>
  <c r="S84788" i="2" s="1"/>
  <c r="P84789" i="2"/>
  <c r="S84789" i="2" s="1"/>
  <c r="P84790" i="2"/>
  <c r="S84790" i="2" s="1"/>
  <c r="P84791" i="2"/>
  <c r="S84791" i="2" s="1"/>
  <c r="P84792" i="2"/>
  <c r="S84792" i="2" s="1"/>
  <c r="P84793" i="2"/>
  <c r="S84793" i="2" s="1"/>
  <c r="P84794" i="2"/>
  <c r="S84794" i="2" s="1"/>
  <c r="P84795" i="2"/>
  <c r="S84795" i="2" s="1"/>
  <c r="P84796" i="2"/>
  <c r="S84796" i="2" s="1"/>
  <c r="P84797" i="2"/>
  <c r="S84797" i="2" s="1"/>
  <c r="P84798" i="2"/>
  <c r="S84798" i="2" s="1"/>
  <c r="P84799" i="2"/>
  <c r="S84799" i="2" s="1"/>
  <c r="P84800" i="2"/>
  <c r="S84800" i="2" s="1"/>
  <c r="P84801" i="2"/>
  <c r="S84801" i="2" s="1"/>
  <c r="P84802" i="2"/>
  <c r="S84802" i="2" s="1"/>
  <c r="P84803" i="2"/>
  <c r="S84803" i="2" s="1"/>
  <c r="P84804" i="2"/>
  <c r="S84804" i="2" s="1"/>
  <c r="P84805" i="2"/>
  <c r="S84805" i="2" s="1"/>
  <c r="P84806" i="2"/>
  <c r="S84806" i="2" s="1"/>
  <c r="P84807" i="2"/>
  <c r="S84807" i="2" s="1"/>
  <c r="P84808" i="2"/>
  <c r="S84808" i="2" s="1"/>
  <c r="P84809" i="2"/>
  <c r="S84809" i="2" s="1"/>
  <c r="P84810" i="2"/>
  <c r="S84810" i="2" s="1"/>
  <c r="P84811" i="2"/>
  <c r="S84811" i="2" s="1"/>
  <c r="P84812" i="2"/>
  <c r="S84812" i="2" s="1"/>
  <c r="P84813" i="2"/>
  <c r="S84813" i="2" s="1"/>
  <c r="P84814" i="2"/>
  <c r="S84814" i="2" s="1"/>
  <c r="P84815" i="2"/>
  <c r="S84815" i="2" s="1"/>
  <c r="P84816" i="2"/>
  <c r="S84816" i="2" s="1"/>
  <c r="P84817" i="2"/>
  <c r="S84817" i="2" s="1"/>
  <c r="P84818" i="2"/>
  <c r="S84818" i="2" s="1"/>
  <c r="P84819" i="2"/>
  <c r="S84819" i="2" s="1"/>
  <c r="P84820" i="2"/>
  <c r="S84820" i="2" s="1"/>
  <c r="P84821" i="2"/>
  <c r="S84821" i="2" s="1"/>
  <c r="P84822" i="2"/>
  <c r="S84822" i="2" s="1"/>
  <c r="P84823" i="2"/>
  <c r="S84823" i="2" s="1"/>
  <c r="P84824" i="2"/>
  <c r="S84824" i="2" s="1"/>
  <c r="P84825" i="2"/>
  <c r="S84825" i="2" s="1"/>
  <c r="P84826" i="2"/>
  <c r="S84826" i="2" s="1"/>
  <c r="P84827" i="2"/>
  <c r="S84827" i="2" s="1"/>
  <c r="P84828" i="2"/>
  <c r="S84828" i="2" s="1"/>
  <c r="P84829" i="2"/>
  <c r="S84829" i="2" s="1"/>
  <c r="P84830" i="2"/>
  <c r="S84830" i="2" s="1"/>
  <c r="P84831" i="2"/>
  <c r="S84831" i="2" s="1"/>
  <c r="P84832" i="2"/>
  <c r="S84832" i="2" s="1"/>
  <c r="P84833" i="2"/>
  <c r="S84833" i="2" s="1"/>
  <c r="P84834" i="2"/>
  <c r="S84834" i="2" s="1"/>
  <c r="P84835" i="2"/>
  <c r="S84835" i="2" s="1"/>
  <c r="P84836" i="2"/>
  <c r="S84836" i="2" s="1"/>
  <c r="P84837" i="2"/>
  <c r="S84837" i="2" s="1"/>
  <c r="P84838" i="2"/>
  <c r="S84838" i="2" s="1"/>
  <c r="P84839" i="2"/>
  <c r="S84839" i="2" s="1"/>
  <c r="P84840" i="2"/>
  <c r="S84840" i="2" s="1"/>
  <c r="P84841" i="2"/>
  <c r="S84841" i="2" s="1"/>
  <c r="P84842" i="2"/>
  <c r="S84842" i="2" s="1"/>
  <c r="P84843" i="2"/>
  <c r="S84843" i="2" s="1"/>
  <c r="P84844" i="2"/>
  <c r="S84844" i="2" s="1"/>
  <c r="P84845" i="2"/>
  <c r="S84845" i="2" s="1"/>
  <c r="P84846" i="2"/>
  <c r="S84846" i="2" s="1"/>
  <c r="P84847" i="2"/>
  <c r="S84847" i="2" s="1"/>
  <c r="P84848" i="2"/>
  <c r="S84848" i="2" s="1"/>
  <c r="P84849" i="2"/>
  <c r="S84849" i="2" s="1"/>
  <c r="P84850" i="2"/>
  <c r="S84850" i="2" s="1"/>
  <c r="P84851" i="2"/>
  <c r="S84851" i="2" s="1"/>
  <c r="P84852" i="2"/>
  <c r="S84852" i="2" s="1"/>
  <c r="P84853" i="2"/>
  <c r="S84853" i="2" s="1"/>
  <c r="P84854" i="2"/>
  <c r="S84854" i="2" s="1"/>
  <c r="P84855" i="2"/>
  <c r="S84855" i="2" s="1"/>
  <c r="P84856" i="2"/>
  <c r="S84856" i="2" s="1"/>
  <c r="P84857" i="2"/>
  <c r="S84857" i="2" s="1"/>
  <c r="P84858" i="2"/>
  <c r="S84858" i="2" s="1"/>
  <c r="P84859" i="2"/>
  <c r="S84859" i="2" s="1"/>
  <c r="P84860" i="2"/>
  <c r="S84860" i="2" s="1"/>
  <c r="P84861" i="2"/>
  <c r="S84861" i="2" s="1"/>
  <c r="P84862" i="2"/>
  <c r="S84862" i="2" s="1"/>
  <c r="P84863" i="2"/>
  <c r="S84863" i="2" s="1"/>
  <c r="P84864" i="2"/>
  <c r="S84864" i="2" s="1"/>
  <c r="P84865" i="2"/>
  <c r="S84865" i="2" s="1"/>
  <c r="P84866" i="2"/>
  <c r="S84866" i="2" s="1"/>
  <c r="P84867" i="2"/>
  <c r="S84867" i="2" s="1"/>
  <c r="P84868" i="2"/>
  <c r="S84868" i="2" s="1"/>
  <c r="P84869" i="2"/>
  <c r="S84869" i="2" s="1"/>
  <c r="P84870" i="2"/>
  <c r="S84870" i="2" s="1"/>
  <c r="P84871" i="2"/>
  <c r="S84871" i="2" s="1"/>
  <c r="P84872" i="2"/>
  <c r="S84872" i="2" s="1"/>
  <c r="P84873" i="2"/>
  <c r="S84873" i="2" s="1"/>
  <c r="P84874" i="2"/>
  <c r="S84874" i="2" s="1"/>
  <c r="P84875" i="2"/>
  <c r="S84875" i="2" s="1"/>
  <c r="P84876" i="2"/>
  <c r="S84876" i="2" s="1"/>
  <c r="P84877" i="2"/>
  <c r="S84877" i="2" s="1"/>
  <c r="P84878" i="2"/>
  <c r="S84878" i="2" s="1"/>
  <c r="P84879" i="2"/>
  <c r="S84879" i="2" s="1"/>
  <c r="P84880" i="2"/>
  <c r="S84880" i="2" s="1"/>
  <c r="P84881" i="2"/>
  <c r="S84881" i="2" s="1"/>
  <c r="P84882" i="2"/>
  <c r="S84882" i="2" s="1"/>
  <c r="P84883" i="2"/>
  <c r="S84883" i="2" s="1"/>
  <c r="P84884" i="2"/>
  <c r="S84884" i="2" s="1"/>
  <c r="P84885" i="2"/>
  <c r="S84885" i="2" s="1"/>
  <c r="P84886" i="2"/>
  <c r="S84886" i="2" s="1"/>
  <c r="P84887" i="2"/>
  <c r="S84887" i="2" s="1"/>
  <c r="P84888" i="2"/>
  <c r="S84888" i="2" s="1"/>
  <c r="P84889" i="2"/>
  <c r="S84889" i="2" s="1"/>
  <c r="P84890" i="2"/>
  <c r="S84890" i="2" s="1"/>
  <c r="P84891" i="2"/>
  <c r="S84891" i="2" s="1"/>
  <c r="P84892" i="2"/>
  <c r="S84892" i="2" s="1"/>
  <c r="P84893" i="2"/>
  <c r="S84893" i="2" s="1"/>
  <c r="P84894" i="2"/>
  <c r="S84894" i="2" s="1"/>
  <c r="P84895" i="2"/>
  <c r="S84895" i="2" s="1"/>
  <c r="P84896" i="2"/>
  <c r="S84896" i="2" s="1"/>
  <c r="P84897" i="2"/>
  <c r="S84897" i="2" s="1"/>
  <c r="P84898" i="2"/>
  <c r="S84898" i="2" s="1"/>
  <c r="P84899" i="2"/>
  <c r="S84899" i="2" s="1"/>
  <c r="P84900" i="2"/>
  <c r="S84900" i="2" s="1"/>
  <c r="P84901" i="2"/>
  <c r="S84901" i="2" s="1"/>
  <c r="P84902" i="2"/>
  <c r="S84902" i="2" s="1"/>
  <c r="P84903" i="2"/>
  <c r="S84903" i="2" s="1"/>
  <c r="P84904" i="2"/>
  <c r="S84904" i="2" s="1"/>
  <c r="P84905" i="2"/>
  <c r="S84905" i="2" s="1"/>
  <c r="P84906" i="2"/>
  <c r="S84906" i="2" s="1"/>
  <c r="P84907" i="2"/>
  <c r="S84907" i="2" s="1"/>
  <c r="P84908" i="2"/>
  <c r="S84908" i="2" s="1"/>
  <c r="P84909" i="2"/>
  <c r="S84909" i="2" s="1"/>
  <c r="P84910" i="2"/>
  <c r="S84910" i="2" s="1"/>
  <c r="P84911" i="2"/>
  <c r="S84911" i="2" s="1"/>
  <c r="P84912" i="2"/>
  <c r="S84912" i="2" s="1"/>
  <c r="P84913" i="2"/>
  <c r="S84913" i="2" s="1"/>
  <c r="P84914" i="2"/>
  <c r="S84914" i="2" s="1"/>
  <c r="P84915" i="2"/>
  <c r="S84915" i="2" s="1"/>
  <c r="P84916" i="2"/>
  <c r="S84916" i="2" s="1"/>
  <c r="P84917" i="2"/>
  <c r="S84917" i="2" s="1"/>
  <c r="P84918" i="2"/>
  <c r="S84918" i="2" s="1"/>
  <c r="P84919" i="2"/>
  <c r="S84919" i="2" s="1"/>
  <c r="P84920" i="2"/>
  <c r="S84920" i="2" s="1"/>
  <c r="P84921" i="2"/>
  <c r="S84921" i="2" s="1"/>
  <c r="P84922" i="2"/>
  <c r="S84922" i="2" s="1"/>
  <c r="P84923" i="2"/>
  <c r="S84923" i="2" s="1"/>
  <c r="P84924" i="2"/>
  <c r="S84924" i="2" s="1"/>
  <c r="P84925" i="2"/>
  <c r="S84925" i="2" s="1"/>
  <c r="P84926" i="2"/>
  <c r="S84926" i="2" s="1"/>
  <c r="P84927" i="2"/>
  <c r="S84927" i="2" s="1"/>
  <c r="P84928" i="2"/>
  <c r="S84928" i="2" s="1"/>
  <c r="P84929" i="2"/>
  <c r="S84929" i="2" s="1"/>
  <c r="P84930" i="2"/>
  <c r="S84930" i="2" s="1"/>
  <c r="P84931" i="2"/>
  <c r="S84931" i="2" s="1"/>
  <c r="P84932" i="2"/>
  <c r="S84932" i="2" s="1"/>
  <c r="P84933" i="2"/>
  <c r="S84933" i="2" s="1"/>
  <c r="P84934" i="2"/>
  <c r="S84934" i="2" s="1"/>
  <c r="P84935" i="2"/>
  <c r="S84935" i="2" s="1"/>
  <c r="P84936" i="2"/>
  <c r="S84936" i="2" s="1"/>
  <c r="P84937" i="2"/>
  <c r="S84937" i="2" s="1"/>
  <c r="P84938" i="2"/>
  <c r="S84938" i="2" s="1"/>
  <c r="P84939" i="2"/>
  <c r="S84939" i="2" s="1"/>
  <c r="P84940" i="2"/>
  <c r="S84940" i="2" s="1"/>
  <c r="P84941" i="2"/>
  <c r="S84941" i="2" s="1"/>
  <c r="P84942" i="2"/>
  <c r="S84942" i="2" s="1"/>
  <c r="P84943" i="2"/>
  <c r="S84943" i="2" s="1"/>
  <c r="P84944" i="2"/>
  <c r="S84944" i="2" s="1"/>
  <c r="P84945" i="2"/>
  <c r="S84945" i="2" s="1"/>
  <c r="P84946" i="2"/>
  <c r="S84946" i="2" s="1"/>
  <c r="P84947" i="2"/>
  <c r="S84947" i="2" s="1"/>
  <c r="P84948" i="2"/>
  <c r="S84948" i="2" s="1"/>
  <c r="P84949" i="2"/>
  <c r="S84949" i="2" s="1"/>
  <c r="P84950" i="2"/>
  <c r="S84950" i="2" s="1"/>
  <c r="P84951" i="2"/>
  <c r="S84951" i="2" s="1"/>
  <c r="P84952" i="2"/>
  <c r="S84952" i="2" s="1"/>
  <c r="P84953" i="2"/>
  <c r="S84953" i="2" s="1"/>
  <c r="P84954" i="2"/>
  <c r="S84954" i="2" s="1"/>
  <c r="P84955" i="2"/>
  <c r="S84955" i="2" s="1"/>
  <c r="P84956" i="2"/>
  <c r="S84956" i="2" s="1"/>
  <c r="P84957" i="2"/>
  <c r="S84957" i="2" s="1"/>
  <c r="P84958" i="2"/>
  <c r="S84958" i="2" s="1"/>
  <c r="P84959" i="2"/>
  <c r="S84959" i="2" s="1"/>
  <c r="P84960" i="2"/>
  <c r="S84960" i="2" s="1"/>
  <c r="P84961" i="2"/>
  <c r="S84961" i="2" s="1"/>
  <c r="P84962" i="2"/>
  <c r="S84962" i="2" s="1"/>
  <c r="P84963" i="2"/>
  <c r="S84963" i="2" s="1"/>
  <c r="P84964" i="2"/>
  <c r="S84964" i="2" s="1"/>
  <c r="P84965" i="2"/>
  <c r="S84965" i="2" s="1"/>
  <c r="P84966" i="2"/>
  <c r="S84966" i="2" s="1"/>
  <c r="P84967" i="2"/>
  <c r="S84967" i="2" s="1"/>
  <c r="P84968" i="2"/>
  <c r="S84968" i="2" s="1"/>
  <c r="P84969" i="2"/>
  <c r="S84969" i="2" s="1"/>
  <c r="P84970" i="2"/>
  <c r="S84970" i="2" s="1"/>
  <c r="P84971" i="2"/>
  <c r="S84971" i="2" s="1"/>
  <c r="P84972" i="2"/>
  <c r="S84972" i="2" s="1"/>
  <c r="P84973" i="2"/>
  <c r="S84973" i="2" s="1"/>
  <c r="P84974" i="2"/>
  <c r="S84974" i="2" s="1"/>
  <c r="P84975" i="2"/>
  <c r="S84975" i="2" s="1"/>
  <c r="P84976" i="2"/>
  <c r="S84976" i="2" s="1"/>
  <c r="P84977" i="2"/>
  <c r="S84977" i="2" s="1"/>
  <c r="P84978" i="2"/>
  <c r="S84978" i="2" s="1"/>
  <c r="P84979" i="2"/>
  <c r="S84979" i="2" s="1"/>
  <c r="P84980" i="2"/>
  <c r="S84980" i="2" s="1"/>
  <c r="P84981" i="2"/>
  <c r="S84981" i="2" s="1"/>
  <c r="P84982" i="2"/>
  <c r="S84982" i="2" s="1"/>
  <c r="P84983" i="2"/>
  <c r="S84983" i="2" s="1"/>
  <c r="P84984" i="2"/>
  <c r="S84984" i="2" s="1"/>
  <c r="P84985" i="2"/>
  <c r="S84985" i="2" s="1"/>
  <c r="P84986" i="2"/>
  <c r="S84986" i="2" s="1"/>
  <c r="P84987" i="2"/>
  <c r="S84987" i="2" s="1"/>
  <c r="P84988" i="2"/>
  <c r="S84988" i="2" s="1"/>
  <c r="P84989" i="2"/>
  <c r="S84989" i="2" s="1"/>
  <c r="P84990" i="2"/>
  <c r="S84990" i="2" s="1"/>
  <c r="P84991" i="2"/>
  <c r="S84991" i="2" s="1"/>
  <c r="P84992" i="2"/>
  <c r="S84992" i="2" s="1"/>
  <c r="P84993" i="2"/>
  <c r="S84993" i="2" s="1"/>
  <c r="P84994" i="2"/>
  <c r="S84994" i="2" s="1"/>
  <c r="P84995" i="2"/>
  <c r="S84995" i="2" s="1"/>
  <c r="P84996" i="2"/>
  <c r="S84996" i="2" s="1"/>
  <c r="P84997" i="2"/>
  <c r="S84997" i="2" s="1"/>
  <c r="P84998" i="2"/>
  <c r="S84998" i="2" s="1"/>
  <c r="P84999" i="2"/>
  <c r="S84999" i="2" s="1"/>
  <c r="P85000" i="2"/>
  <c r="S85000" i="2" s="1"/>
  <c r="P85001" i="2"/>
  <c r="S85001" i="2" s="1"/>
  <c r="P85002" i="2"/>
  <c r="S85002" i="2" s="1"/>
  <c r="P85003" i="2"/>
  <c r="S85003" i="2" s="1"/>
  <c r="P85004" i="2"/>
  <c r="S85004" i="2" s="1"/>
  <c r="P85005" i="2"/>
  <c r="S85005" i="2" s="1"/>
  <c r="P85006" i="2"/>
  <c r="S85006" i="2" s="1"/>
  <c r="P85007" i="2"/>
  <c r="S85007" i="2" s="1"/>
  <c r="P85008" i="2"/>
  <c r="S85008" i="2" s="1"/>
  <c r="P85009" i="2"/>
  <c r="S85009" i="2" s="1"/>
  <c r="P85010" i="2"/>
  <c r="S85010" i="2" s="1"/>
  <c r="P85011" i="2"/>
  <c r="S85011" i="2" s="1"/>
  <c r="P85012" i="2"/>
  <c r="S85012" i="2" s="1"/>
  <c r="P85013" i="2"/>
  <c r="S85013" i="2" s="1"/>
  <c r="P85014" i="2"/>
  <c r="S85014" i="2" s="1"/>
  <c r="P85015" i="2"/>
  <c r="S85015" i="2" s="1"/>
  <c r="P85016" i="2"/>
  <c r="S85016" i="2" s="1"/>
  <c r="P85017" i="2"/>
  <c r="S85017" i="2" s="1"/>
  <c r="P85018" i="2"/>
  <c r="S85018" i="2" s="1"/>
  <c r="P85019" i="2"/>
  <c r="S85019" i="2" s="1"/>
  <c r="P85020" i="2"/>
  <c r="S85020" i="2" s="1"/>
  <c r="P85021" i="2"/>
  <c r="S85021" i="2" s="1"/>
  <c r="P85022" i="2"/>
  <c r="S85022" i="2" s="1"/>
  <c r="P85023" i="2"/>
  <c r="S85023" i="2" s="1"/>
  <c r="P85024" i="2"/>
  <c r="S85024" i="2" s="1"/>
  <c r="P85025" i="2"/>
  <c r="S85025" i="2" s="1"/>
  <c r="P85026" i="2"/>
  <c r="S85026" i="2" s="1"/>
  <c r="P85027" i="2"/>
  <c r="S85027" i="2" s="1"/>
  <c r="P85028" i="2"/>
  <c r="S85028" i="2" s="1"/>
  <c r="P85029" i="2"/>
  <c r="S85029" i="2" s="1"/>
  <c r="P85030" i="2"/>
  <c r="S85030" i="2" s="1"/>
  <c r="P85031" i="2"/>
  <c r="S85031" i="2" s="1"/>
  <c r="P85032" i="2"/>
  <c r="S85032" i="2" s="1"/>
  <c r="P85033" i="2"/>
  <c r="S85033" i="2" s="1"/>
  <c r="P85034" i="2"/>
  <c r="S85034" i="2" s="1"/>
  <c r="P85035" i="2"/>
  <c r="S85035" i="2" s="1"/>
  <c r="P85036" i="2"/>
  <c r="S85036" i="2" s="1"/>
  <c r="P85037" i="2"/>
  <c r="S85037" i="2" s="1"/>
  <c r="P85038" i="2"/>
  <c r="S85038" i="2" s="1"/>
  <c r="P85039" i="2"/>
  <c r="S85039" i="2" s="1"/>
  <c r="P85040" i="2"/>
  <c r="S85040" i="2" s="1"/>
  <c r="P85041" i="2"/>
  <c r="S85041" i="2" s="1"/>
  <c r="P85042" i="2"/>
  <c r="S85042" i="2" s="1"/>
  <c r="P85043" i="2"/>
  <c r="S85043" i="2" s="1"/>
  <c r="P85044" i="2"/>
  <c r="S85044" i="2" s="1"/>
  <c r="P85045" i="2"/>
  <c r="S85045" i="2" s="1"/>
  <c r="P85046" i="2"/>
  <c r="S85046" i="2" s="1"/>
  <c r="P85047" i="2"/>
  <c r="S85047" i="2" s="1"/>
  <c r="P85048" i="2"/>
  <c r="S85048" i="2" s="1"/>
  <c r="P85049" i="2"/>
  <c r="S85049" i="2" s="1"/>
  <c r="P85050" i="2"/>
  <c r="S85050" i="2" s="1"/>
  <c r="P85051" i="2"/>
  <c r="S85051" i="2" s="1"/>
  <c r="P85052" i="2"/>
  <c r="S85052" i="2" s="1"/>
  <c r="P85053" i="2"/>
  <c r="S85053" i="2" s="1"/>
  <c r="P85054" i="2"/>
  <c r="S85054" i="2" s="1"/>
  <c r="P85055" i="2"/>
  <c r="S85055" i="2" s="1"/>
  <c r="P85056" i="2"/>
  <c r="S85056" i="2" s="1"/>
  <c r="P85057" i="2"/>
  <c r="S85057" i="2" s="1"/>
  <c r="P85058" i="2"/>
  <c r="S85058" i="2" s="1"/>
  <c r="P85059" i="2"/>
  <c r="S85059" i="2" s="1"/>
  <c r="P85060" i="2"/>
  <c r="S85060" i="2" s="1"/>
  <c r="P85061" i="2"/>
  <c r="S85061" i="2" s="1"/>
  <c r="P85062" i="2"/>
  <c r="S85062" i="2" s="1"/>
  <c r="P85063" i="2"/>
  <c r="S85063" i="2" s="1"/>
  <c r="P85064" i="2"/>
  <c r="S85064" i="2" s="1"/>
  <c r="P85065" i="2"/>
  <c r="S85065" i="2" s="1"/>
  <c r="P85066" i="2"/>
  <c r="S85066" i="2" s="1"/>
  <c r="P85067" i="2"/>
  <c r="S85067" i="2" s="1"/>
  <c r="P85068" i="2"/>
  <c r="S85068" i="2" s="1"/>
  <c r="P85069" i="2"/>
  <c r="S85069" i="2" s="1"/>
  <c r="P85070" i="2"/>
  <c r="S85070" i="2" s="1"/>
  <c r="P85071" i="2"/>
  <c r="S85071" i="2" s="1"/>
  <c r="P85072" i="2"/>
  <c r="S85072" i="2" s="1"/>
  <c r="P85073" i="2"/>
  <c r="S85073" i="2" s="1"/>
  <c r="P85074" i="2"/>
  <c r="S85074" i="2" s="1"/>
  <c r="P85075" i="2"/>
  <c r="S85075" i="2" s="1"/>
  <c r="P85076" i="2"/>
  <c r="S85076" i="2" s="1"/>
  <c r="P85077" i="2"/>
  <c r="S85077" i="2" s="1"/>
  <c r="P85078" i="2"/>
  <c r="S85078" i="2" s="1"/>
  <c r="P85079" i="2"/>
  <c r="S85079" i="2" s="1"/>
  <c r="P85080" i="2"/>
  <c r="S85080" i="2" s="1"/>
  <c r="P85081" i="2"/>
  <c r="S85081" i="2" s="1"/>
  <c r="P85082" i="2"/>
  <c r="S85082" i="2" s="1"/>
  <c r="P85083" i="2"/>
  <c r="S85083" i="2" s="1"/>
  <c r="P85084" i="2"/>
  <c r="S85084" i="2" s="1"/>
  <c r="P85085" i="2"/>
  <c r="S85085" i="2" s="1"/>
  <c r="P85086" i="2"/>
  <c r="S85086" i="2" s="1"/>
  <c r="P85087" i="2"/>
  <c r="S85087" i="2" s="1"/>
  <c r="P85088" i="2"/>
  <c r="S85088" i="2" s="1"/>
  <c r="P85089" i="2"/>
  <c r="S85089" i="2" s="1"/>
  <c r="P85090" i="2"/>
  <c r="S85090" i="2" s="1"/>
  <c r="P85091" i="2"/>
  <c r="S85091" i="2" s="1"/>
  <c r="P85092" i="2"/>
  <c r="S85092" i="2" s="1"/>
  <c r="P85093" i="2"/>
  <c r="S85093" i="2" s="1"/>
  <c r="P85094" i="2"/>
  <c r="S85094" i="2" s="1"/>
  <c r="P85095" i="2"/>
  <c r="S85095" i="2" s="1"/>
  <c r="P85096" i="2"/>
  <c r="S85096" i="2" s="1"/>
  <c r="P85097" i="2"/>
  <c r="S85097" i="2" s="1"/>
  <c r="P85098" i="2"/>
  <c r="S85098" i="2" s="1"/>
  <c r="P85099" i="2"/>
  <c r="S85099" i="2" s="1"/>
  <c r="P85100" i="2"/>
  <c r="S85100" i="2" s="1"/>
  <c r="P85101" i="2"/>
  <c r="S85101" i="2" s="1"/>
  <c r="P85102" i="2"/>
  <c r="S85102" i="2" s="1"/>
  <c r="P85103" i="2"/>
  <c r="S85103" i="2" s="1"/>
  <c r="P85104" i="2"/>
  <c r="S85104" i="2" s="1"/>
  <c r="P85105" i="2"/>
  <c r="S85105" i="2" s="1"/>
  <c r="P85106" i="2"/>
  <c r="S85106" i="2" s="1"/>
  <c r="P85107" i="2"/>
  <c r="S85107" i="2" s="1"/>
  <c r="P85108" i="2"/>
  <c r="S85108" i="2" s="1"/>
  <c r="P85109" i="2"/>
  <c r="S85109" i="2" s="1"/>
  <c r="P85110" i="2"/>
  <c r="S85110" i="2" s="1"/>
  <c r="P85111" i="2"/>
  <c r="S85111" i="2" s="1"/>
  <c r="P85112" i="2"/>
  <c r="S85112" i="2" s="1"/>
  <c r="P85113" i="2"/>
  <c r="S85113" i="2" s="1"/>
  <c r="P85114" i="2"/>
  <c r="S85114" i="2" s="1"/>
  <c r="P85115" i="2"/>
  <c r="S85115" i="2" s="1"/>
  <c r="P85116" i="2"/>
  <c r="S85116" i="2" s="1"/>
  <c r="P85117" i="2"/>
  <c r="S85117" i="2" s="1"/>
  <c r="P85118" i="2"/>
  <c r="S85118" i="2" s="1"/>
  <c r="P85119" i="2"/>
  <c r="S85119" i="2" s="1"/>
  <c r="P85120" i="2"/>
  <c r="S85120" i="2" s="1"/>
  <c r="P85121" i="2"/>
  <c r="S85121" i="2" s="1"/>
  <c r="P85122" i="2"/>
  <c r="S85122" i="2" s="1"/>
  <c r="P85123" i="2"/>
  <c r="S85123" i="2" s="1"/>
  <c r="P85124" i="2"/>
  <c r="S85124" i="2" s="1"/>
  <c r="P85125" i="2"/>
  <c r="S85125" i="2" s="1"/>
  <c r="P85126" i="2"/>
  <c r="S85126" i="2" s="1"/>
  <c r="P85127" i="2"/>
  <c r="S85127" i="2" s="1"/>
  <c r="P85128" i="2"/>
  <c r="S85128" i="2" s="1"/>
  <c r="P85129" i="2"/>
  <c r="S85129" i="2" s="1"/>
  <c r="P85130" i="2"/>
  <c r="S85130" i="2" s="1"/>
  <c r="P85131" i="2"/>
  <c r="S85131" i="2" s="1"/>
  <c r="P85132" i="2"/>
  <c r="S85132" i="2" s="1"/>
  <c r="P85133" i="2"/>
  <c r="S85133" i="2" s="1"/>
  <c r="P85134" i="2"/>
  <c r="S85134" i="2" s="1"/>
  <c r="P85135" i="2"/>
  <c r="S85135" i="2" s="1"/>
  <c r="P85136" i="2"/>
  <c r="S85136" i="2" s="1"/>
  <c r="P85137" i="2"/>
  <c r="S85137" i="2" s="1"/>
  <c r="P85138" i="2"/>
  <c r="S85138" i="2" s="1"/>
  <c r="P85139" i="2"/>
  <c r="S85139" i="2" s="1"/>
  <c r="P85140" i="2"/>
  <c r="S85140" i="2" s="1"/>
  <c r="P85141" i="2"/>
  <c r="S85141" i="2" s="1"/>
  <c r="P85142" i="2"/>
  <c r="S85142" i="2" s="1"/>
  <c r="P85143" i="2"/>
  <c r="S85143" i="2" s="1"/>
  <c r="P85144" i="2"/>
  <c r="S85144" i="2" s="1"/>
  <c r="P85145" i="2"/>
  <c r="S85145" i="2" s="1"/>
  <c r="P85146" i="2"/>
  <c r="S85146" i="2" s="1"/>
  <c r="P85147" i="2"/>
  <c r="S85147" i="2" s="1"/>
  <c r="P85148" i="2"/>
  <c r="S85148" i="2" s="1"/>
  <c r="P85149" i="2"/>
  <c r="S85149" i="2" s="1"/>
  <c r="P85150" i="2"/>
  <c r="S85150" i="2" s="1"/>
  <c r="P85151" i="2"/>
  <c r="S85151" i="2" s="1"/>
  <c r="P85152" i="2"/>
  <c r="S85152" i="2" s="1"/>
  <c r="P85153" i="2"/>
  <c r="S85153" i="2" s="1"/>
  <c r="P85154" i="2"/>
  <c r="S85154" i="2" s="1"/>
  <c r="P85155" i="2"/>
  <c r="S85155" i="2" s="1"/>
  <c r="P85156" i="2"/>
  <c r="S85156" i="2" s="1"/>
  <c r="P85157" i="2"/>
  <c r="S85157" i="2" s="1"/>
  <c r="P85158" i="2"/>
  <c r="S85158" i="2" s="1"/>
  <c r="P85159" i="2"/>
  <c r="S85159" i="2" s="1"/>
  <c r="P85160" i="2"/>
  <c r="S85160" i="2" s="1"/>
  <c r="P85161" i="2"/>
  <c r="S85161" i="2" s="1"/>
  <c r="P85162" i="2"/>
  <c r="S85162" i="2" s="1"/>
  <c r="P85163" i="2"/>
  <c r="S85163" i="2" s="1"/>
  <c r="P85164" i="2"/>
  <c r="S85164" i="2" s="1"/>
  <c r="P85165" i="2"/>
  <c r="S85165" i="2" s="1"/>
  <c r="P85166" i="2"/>
  <c r="S85166" i="2" s="1"/>
  <c r="P85167" i="2"/>
  <c r="S85167" i="2" s="1"/>
  <c r="P85168" i="2"/>
  <c r="S85168" i="2" s="1"/>
  <c r="P85169" i="2"/>
  <c r="S85169" i="2" s="1"/>
  <c r="P85170" i="2"/>
  <c r="S85170" i="2" s="1"/>
  <c r="P85171" i="2"/>
  <c r="S85171" i="2" s="1"/>
  <c r="P85172" i="2"/>
  <c r="S85172" i="2" s="1"/>
  <c r="P85173" i="2"/>
  <c r="S85173" i="2" s="1"/>
  <c r="P85174" i="2"/>
  <c r="S85174" i="2" s="1"/>
  <c r="P85175" i="2"/>
  <c r="S85175" i="2" s="1"/>
  <c r="P85176" i="2"/>
  <c r="S85176" i="2" s="1"/>
  <c r="P85177" i="2"/>
  <c r="S85177" i="2" s="1"/>
  <c r="P85178" i="2"/>
  <c r="S85178" i="2" s="1"/>
  <c r="P85179" i="2"/>
  <c r="S85179" i="2" s="1"/>
  <c r="P85180" i="2"/>
  <c r="S85180" i="2" s="1"/>
  <c r="P85181" i="2"/>
  <c r="S85181" i="2" s="1"/>
  <c r="P85182" i="2"/>
  <c r="S85182" i="2" s="1"/>
  <c r="P85183" i="2"/>
  <c r="S85183" i="2" s="1"/>
  <c r="P85184" i="2"/>
  <c r="S85184" i="2" s="1"/>
  <c r="P85185" i="2"/>
  <c r="S85185" i="2" s="1"/>
  <c r="P85186" i="2"/>
  <c r="S85186" i="2" s="1"/>
  <c r="P85187" i="2"/>
  <c r="S85187" i="2" s="1"/>
  <c r="P85188" i="2"/>
  <c r="S85188" i="2" s="1"/>
  <c r="P85189" i="2"/>
  <c r="S85189" i="2" s="1"/>
  <c r="P85190" i="2"/>
  <c r="S85190" i="2" s="1"/>
  <c r="P85191" i="2"/>
  <c r="S85191" i="2" s="1"/>
  <c r="P85192" i="2"/>
  <c r="S85192" i="2" s="1"/>
  <c r="P85193" i="2"/>
  <c r="S85193" i="2" s="1"/>
  <c r="P85194" i="2"/>
  <c r="S85194" i="2" s="1"/>
  <c r="P85195" i="2"/>
  <c r="S85195" i="2" s="1"/>
  <c r="P85196" i="2"/>
  <c r="S85196" i="2" s="1"/>
  <c r="P85197" i="2"/>
  <c r="S85197" i="2" s="1"/>
  <c r="P85198" i="2"/>
  <c r="S85198" i="2" s="1"/>
  <c r="P85199" i="2"/>
  <c r="S85199" i="2" s="1"/>
  <c r="P85200" i="2"/>
  <c r="S85200" i="2" s="1"/>
  <c r="P85201" i="2"/>
  <c r="S85201" i="2" s="1"/>
  <c r="P85202" i="2"/>
  <c r="S85202" i="2" s="1"/>
  <c r="P85203" i="2"/>
  <c r="S85203" i="2" s="1"/>
  <c r="P85204" i="2"/>
  <c r="S85204" i="2" s="1"/>
  <c r="P85205" i="2"/>
  <c r="S85205" i="2" s="1"/>
  <c r="P85206" i="2"/>
  <c r="S85206" i="2" s="1"/>
  <c r="P85207" i="2"/>
  <c r="S85207" i="2" s="1"/>
  <c r="P85208" i="2"/>
  <c r="S85208" i="2" s="1"/>
  <c r="P85209" i="2"/>
  <c r="S85209" i="2" s="1"/>
  <c r="P85210" i="2"/>
  <c r="S85210" i="2" s="1"/>
  <c r="P85211" i="2"/>
  <c r="S85211" i="2" s="1"/>
  <c r="P85212" i="2"/>
  <c r="S85212" i="2" s="1"/>
  <c r="P85213" i="2"/>
  <c r="S85213" i="2" s="1"/>
  <c r="P85214" i="2"/>
  <c r="S85214" i="2" s="1"/>
  <c r="P85215" i="2"/>
  <c r="S85215" i="2" s="1"/>
  <c r="P85216" i="2"/>
  <c r="S85216" i="2" s="1"/>
  <c r="P85217" i="2"/>
  <c r="S85217" i="2" s="1"/>
  <c r="P85218" i="2"/>
  <c r="S85218" i="2" s="1"/>
  <c r="P85219" i="2"/>
  <c r="S85219" i="2" s="1"/>
  <c r="P85220" i="2"/>
  <c r="S85220" i="2" s="1"/>
  <c r="P85221" i="2"/>
  <c r="S85221" i="2" s="1"/>
  <c r="P85222" i="2"/>
  <c r="S85222" i="2" s="1"/>
  <c r="P85223" i="2"/>
  <c r="S85223" i="2" s="1"/>
  <c r="P85224" i="2"/>
  <c r="S85224" i="2" s="1"/>
  <c r="P85225" i="2"/>
  <c r="S85225" i="2" s="1"/>
  <c r="P85226" i="2"/>
  <c r="S85226" i="2" s="1"/>
  <c r="P85227" i="2"/>
  <c r="S85227" i="2" s="1"/>
  <c r="P85228" i="2"/>
  <c r="S85228" i="2" s="1"/>
  <c r="P85229" i="2"/>
  <c r="S85229" i="2" s="1"/>
  <c r="P85230" i="2"/>
  <c r="S85230" i="2" s="1"/>
  <c r="P85231" i="2"/>
  <c r="S85231" i="2" s="1"/>
  <c r="P85232" i="2"/>
  <c r="S85232" i="2" s="1"/>
  <c r="P85233" i="2"/>
  <c r="S85233" i="2" s="1"/>
  <c r="P85234" i="2"/>
  <c r="S85234" i="2" s="1"/>
  <c r="P85235" i="2"/>
  <c r="S85235" i="2" s="1"/>
  <c r="P85236" i="2"/>
  <c r="S85236" i="2" s="1"/>
  <c r="P85237" i="2"/>
  <c r="S85237" i="2" s="1"/>
  <c r="P85238" i="2"/>
  <c r="S85238" i="2" s="1"/>
  <c r="P85239" i="2"/>
  <c r="S85239" i="2" s="1"/>
  <c r="P85240" i="2"/>
  <c r="S85240" i="2" s="1"/>
  <c r="P85241" i="2"/>
  <c r="S85241" i="2" s="1"/>
  <c r="P85242" i="2"/>
  <c r="S85242" i="2" s="1"/>
  <c r="P85243" i="2"/>
  <c r="S85243" i="2" s="1"/>
  <c r="P85244" i="2"/>
  <c r="S85244" i="2" s="1"/>
  <c r="P85245" i="2"/>
  <c r="S85245" i="2" s="1"/>
  <c r="P85246" i="2"/>
  <c r="S85246" i="2" s="1"/>
  <c r="P85247" i="2"/>
  <c r="S85247" i="2" s="1"/>
  <c r="P85248" i="2"/>
  <c r="S85248" i="2" s="1"/>
  <c r="P85249" i="2"/>
  <c r="S85249" i="2" s="1"/>
  <c r="P85250" i="2"/>
  <c r="S85250" i="2" s="1"/>
  <c r="P85251" i="2"/>
  <c r="S85251" i="2" s="1"/>
  <c r="P85252" i="2"/>
  <c r="S85252" i="2" s="1"/>
  <c r="P85253" i="2"/>
  <c r="S85253" i="2" s="1"/>
  <c r="P85254" i="2"/>
  <c r="S85254" i="2" s="1"/>
  <c r="P85255" i="2"/>
  <c r="S85255" i="2" s="1"/>
  <c r="P85256" i="2"/>
  <c r="S85256" i="2" s="1"/>
  <c r="P85257" i="2"/>
  <c r="S85257" i="2" s="1"/>
  <c r="P85258" i="2"/>
  <c r="S85258" i="2" s="1"/>
  <c r="P85259" i="2"/>
  <c r="S85259" i="2" s="1"/>
  <c r="P85260" i="2"/>
  <c r="S85260" i="2" s="1"/>
  <c r="P85261" i="2"/>
  <c r="S85261" i="2" s="1"/>
  <c r="P85262" i="2"/>
  <c r="S85262" i="2" s="1"/>
  <c r="P85263" i="2"/>
  <c r="S85263" i="2" s="1"/>
  <c r="P85264" i="2"/>
  <c r="S85264" i="2" s="1"/>
  <c r="P85265" i="2"/>
  <c r="S85265" i="2" s="1"/>
  <c r="P85266" i="2"/>
  <c r="S85266" i="2" s="1"/>
  <c r="P85267" i="2"/>
  <c r="S85267" i="2" s="1"/>
  <c r="P85268" i="2"/>
  <c r="S85268" i="2" s="1"/>
  <c r="P85269" i="2"/>
  <c r="S85269" i="2" s="1"/>
  <c r="P85270" i="2"/>
  <c r="S85270" i="2" s="1"/>
  <c r="P85271" i="2"/>
  <c r="S85271" i="2" s="1"/>
  <c r="P85272" i="2"/>
  <c r="S85272" i="2" s="1"/>
  <c r="P85273" i="2"/>
  <c r="S85273" i="2" s="1"/>
  <c r="P85274" i="2"/>
  <c r="S85274" i="2" s="1"/>
  <c r="P85275" i="2"/>
  <c r="S85275" i="2" s="1"/>
  <c r="P85276" i="2"/>
  <c r="S85276" i="2" s="1"/>
  <c r="P85277" i="2"/>
  <c r="S85277" i="2" s="1"/>
  <c r="P85278" i="2"/>
  <c r="S85278" i="2" s="1"/>
  <c r="P85279" i="2"/>
  <c r="S85279" i="2" s="1"/>
  <c r="P85280" i="2"/>
  <c r="S85280" i="2" s="1"/>
  <c r="P85281" i="2"/>
  <c r="S85281" i="2" s="1"/>
  <c r="P85282" i="2"/>
  <c r="S85282" i="2" s="1"/>
  <c r="P85283" i="2"/>
  <c r="S85283" i="2" s="1"/>
  <c r="P85284" i="2"/>
  <c r="S85284" i="2" s="1"/>
  <c r="P85285" i="2"/>
  <c r="S85285" i="2" s="1"/>
  <c r="P85286" i="2"/>
  <c r="S85286" i="2" s="1"/>
  <c r="P85287" i="2"/>
  <c r="S85287" i="2" s="1"/>
  <c r="P85288" i="2"/>
  <c r="S85288" i="2" s="1"/>
  <c r="P85289" i="2"/>
  <c r="S85289" i="2" s="1"/>
  <c r="P85290" i="2"/>
  <c r="S85290" i="2" s="1"/>
  <c r="P85291" i="2"/>
  <c r="S85291" i="2" s="1"/>
  <c r="P85292" i="2"/>
  <c r="S85292" i="2" s="1"/>
  <c r="P85293" i="2"/>
  <c r="S85293" i="2" s="1"/>
  <c r="P85294" i="2"/>
  <c r="S85294" i="2" s="1"/>
  <c r="P85295" i="2"/>
  <c r="S85295" i="2" s="1"/>
  <c r="P85296" i="2"/>
  <c r="S85296" i="2" s="1"/>
  <c r="P85297" i="2"/>
  <c r="S85297" i="2" s="1"/>
  <c r="P85298" i="2"/>
  <c r="S85298" i="2" s="1"/>
  <c r="P85299" i="2"/>
  <c r="S85299" i="2" s="1"/>
  <c r="P85300" i="2"/>
  <c r="S85300" i="2" s="1"/>
  <c r="P85301" i="2"/>
  <c r="S85301" i="2" s="1"/>
  <c r="P85302" i="2"/>
  <c r="S85302" i="2" s="1"/>
  <c r="P85303" i="2"/>
  <c r="S85303" i="2" s="1"/>
  <c r="P85304" i="2"/>
  <c r="S85304" i="2" s="1"/>
  <c r="P85305" i="2"/>
  <c r="S85305" i="2" s="1"/>
  <c r="P85306" i="2"/>
  <c r="S85306" i="2" s="1"/>
  <c r="P85307" i="2"/>
  <c r="S85307" i="2" s="1"/>
  <c r="P85308" i="2"/>
  <c r="S85308" i="2" s="1"/>
  <c r="P85309" i="2"/>
  <c r="S85309" i="2" s="1"/>
  <c r="P85310" i="2"/>
  <c r="S85310" i="2" s="1"/>
  <c r="P85311" i="2"/>
  <c r="S85311" i="2" s="1"/>
  <c r="P85312" i="2"/>
  <c r="S85312" i="2" s="1"/>
  <c r="P85313" i="2"/>
  <c r="S85313" i="2" s="1"/>
  <c r="P85314" i="2"/>
  <c r="S85314" i="2" s="1"/>
  <c r="P85315" i="2"/>
  <c r="S85315" i="2" s="1"/>
  <c r="P85316" i="2"/>
  <c r="S85316" i="2" s="1"/>
  <c r="P85317" i="2"/>
  <c r="S85317" i="2" s="1"/>
  <c r="P85318" i="2"/>
  <c r="S85318" i="2" s="1"/>
  <c r="P85319" i="2"/>
  <c r="S85319" i="2" s="1"/>
  <c r="P85320" i="2"/>
  <c r="S85320" i="2" s="1"/>
  <c r="P85321" i="2"/>
  <c r="S85321" i="2" s="1"/>
  <c r="P85322" i="2"/>
  <c r="S85322" i="2" s="1"/>
  <c r="P85323" i="2"/>
  <c r="S85323" i="2" s="1"/>
  <c r="P85324" i="2"/>
  <c r="S85324" i="2" s="1"/>
  <c r="P85325" i="2"/>
  <c r="S85325" i="2" s="1"/>
  <c r="P85326" i="2"/>
  <c r="S85326" i="2" s="1"/>
  <c r="P85327" i="2"/>
  <c r="S85327" i="2" s="1"/>
  <c r="P85328" i="2"/>
  <c r="S85328" i="2" s="1"/>
  <c r="P85329" i="2"/>
  <c r="S85329" i="2" s="1"/>
  <c r="P85330" i="2"/>
  <c r="S85330" i="2" s="1"/>
  <c r="P85331" i="2"/>
  <c r="S85331" i="2" s="1"/>
  <c r="P85332" i="2"/>
  <c r="S85332" i="2" s="1"/>
  <c r="P85333" i="2"/>
  <c r="S85333" i="2" s="1"/>
  <c r="P85334" i="2"/>
  <c r="S85334" i="2" s="1"/>
  <c r="P85335" i="2"/>
  <c r="S85335" i="2" s="1"/>
  <c r="P85336" i="2"/>
  <c r="S85336" i="2" s="1"/>
  <c r="P85337" i="2"/>
  <c r="S85337" i="2" s="1"/>
  <c r="P85338" i="2"/>
  <c r="S85338" i="2" s="1"/>
  <c r="P85339" i="2"/>
  <c r="S85339" i="2" s="1"/>
  <c r="P85340" i="2"/>
  <c r="S85340" i="2" s="1"/>
  <c r="P85341" i="2"/>
  <c r="S85341" i="2" s="1"/>
  <c r="P85342" i="2"/>
  <c r="S85342" i="2" s="1"/>
  <c r="P85343" i="2"/>
  <c r="S85343" i="2" s="1"/>
  <c r="P85344" i="2"/>
  <c r="S85344" i="2" s="1"/>
  <c r="P85345" i="2"/>
  <c r="S85345" i="2" s="1"/>
  <c r="P85346" i="2"/>
  <c r="S85346" i="2" s="1"/>
  <c r="P85347" i="2"/>
  <c r="S85347" i="2" s="1"/>
  <c r="P85348" i="2"/>
  <c r="S85348" i="2" s="1"/>
  <c r="P85349" i="2"/>
  <c r="S85349" i="2" s="1"/>
  <c r="P85350" i="2"/>
  <c r="S85350" i="2" s="1"/>
  <c r="P85351" i="2"/>
  <c r="S85351" i="2" s="1"/>
  <c r="P85352" i="2"/>
  <c r="S85352" i="2" s="1"/>
  <c r="P85353" i="2"/>
  <c r="S85353" i="2" s="1"/>
  <c r="P85354" i="2"/>
  <c r="S85354" i="2" s="1"/>
  <c r="P85355" i="2"/>
  <c r="S85355" i="2" s="1"/>
  <c r="P85356" i="2"/>
  <c r="S85356" i="2" s="1"/>
  <c r="P85357" i="2"/>
  <c r="S85357" i="2" s="1"/>
  <c r="P85358" i="2"/>
  <c r="S85358" i="2" s="1"/>
  <c r="P85359" i="2"/>
  <c r="S85359" i="2" s="1"/>
  <c r="P85360" i="2"/>
  <c r="S85360" i="2" s="1"/>
  <c r="P85361" i="2"/>
  <c r="S85361" i="2" s="1"/>
  <c r="P85362" i="2"/>
  <c r="S85362" i="2" s="1"/>
  <c r="P85363" i="2"/>
  <c r="S85363" i="2" s="1"/>
  <c r="P85364" i="2"/>
  <c r="S85364" i="2" s="1"/>
  <c r="P85365" i="2"/>
  <c r="S85365" i="2" s="1"/>
  <c r="P85366" i="2"/>
  <c r="S85366" i="2" s="1"/>
  <c r="P85367" i="2"/>
  <c r="S85367" i="2" s="1"/>
  <c r="P85368" i="2"/>
  <c r="S85368" i="2" s="1"/>
  <c r="P85369" i="2"/>
  <c r="S85369" i="2" s="1"/>
  <c r="P85370" i="2"/>
  <c r="S85370" i="2" s="1"/>
  <c r="P85371" i="2"/>
  <c r="S85371" i="2" s="1"/>
  <c r="P85372" i="2"/>
  <c r="S85372" i="2" s="1"/>
  <c r="P85373" i="2"/>
  <c r="S85373" i="2" s="1"/>
  <c r="P85374" i="2"/>
  <c r="S85374" i="2" s="1"/>
  <c r="P85375" i="2"/>
  <c r="S85375" i="2" s="1"/>
  <c r="P85376" i="2"/>
  <c r="S85376" i="2" s="1"/>
  <c r="P85377" i="2"/>
  <c r="S85377" i="2" s="1"/>
  <c r="P85378" i="2"/>
  <c r="S85378" i="2" s="1"/>
  <c r="P85379" i="2"/>
  <c r="S85379" i="2" s="1"/>
  <c r="P85380" i="2"/>
  <c r="S85380" i="2" s="1"/>
  <c r="P85381" i="2"/>
  <c r="S85381" i="2" s="1"/>
  <c r="P85382" i="2"/>
  <c r="S85382" i="2" s="1"/>
  <c r="P85383" i="2"/>
  <c r="S85383" i="2" s="1"/>
  <c r="P85384" i="2"/>
  <c r="S85384" i="2" s="1"/>
  <c r="P85385" i="2"/>
  <c r="S85385" i="2" s="1"/>
  <c r="P85386" i="2"/>
  <c r="S85386" i="2" s="1"/>
  <c r="P85387" i="2"/>
  <c r="S85387" i="2" s="1"/>
  <c r="P85388" i="2"/>
  <c r="S85388" i="2" s="1"/>
  <c r="P85389" i="2"/>
  <c r="S85389" i="2" s="1"/>
  <c r="P85390" i="2"/>
  <c r="S85390" i="2" s="1"/>
  <c r="P85391" i="2"/>
  <c r="S85391" i="2" s="1"/>
  <c r="P85392" i="2"/>
  <c r="S85392" i="2" s="1"/>
  <c r="P85393" i="2"/>
  <c r="S85393" i="2" s="1"/>
  <c r="P85394" i="2"/>
  <c r="S85394" i="2" s="1"/>
  <c r="P85395" i="2"/>
  <c r="S85395" i="2" s="1"/>
  <c r="P85396" i="2"/>
  <c r="S85396" i="2" s="1"/>
  <c r="P85397" i="2"/>
  <c r="S85397" i="2" s="1"/>
  <c r="P85398" i="2"/>
  <c r="S85398" i="2" s="1"/>
  <c r="P85399" i="2"/>
  <c r="S85399" i="2" s="1"/>
  <c r="P85400" i="2"/>
  <c r="S85400" i="2" s="1"/>
  <c r="P85401" i="2"/>
  <c r="S85401" i="2" s="1"/>
  <c r="P85402" i="2"/>
  <c r="S85402" i="2" s="1"/>
  <c r="P85403" i="2"/>
  <c r="S85403" i="2" s="1"/>
  <c r="P85404" i="2"/>
  <c r="S85404" i="2" s="1"/>
  <c r="P85405" i="2"/>
  <c r="S85405" i="2" s="1"/>
  <c r="P85406" i="2"/>
  <c r="S85406" i="2" s="1"/>
  <c r="P85407" i="2"/>
  <c r="S85407" i="2" s="1"/>
  <c r="P85408" i="2"/>
  <c r="S85408" i="2" s="1"/>
  <c r="P85409" i="2"/>
  <c r="S85409" i="2" s="1"/>
  <c r="P85410" i="2"/>
  <c r="S85410" i="2" s="1"/>
  <c r="P85411" i="2"/>
  <c r="S85411" i="2" s="1"/>
  <c r="P85412" i="2"/>
  <c r="S85412" i="2" s="1"/>
  <c r="P85413" i="2"/>
  <c r="S85413" i="2" s="1"/>
  <c r="P85414" i="2"/>
  <c r="S85414" i="2" s="1"/>
  <c r="P85415" i="2"/>
  <c r="S85415" i="2" s="1"/>
  <c r="P85416" i="2"/>
  <c r="S85416" i="2" s="1"/>
  <c r="P85417" i="2"/>
  <c r="S85417" i="2" s="1"/>
  <c r="P85418" i="2"/>
  <c r="S85418" i="2" s="1"/>
  <c r="P85419" i="2"/>
  <c r="S85419" i="2" s="1"/>
  <c r="P85420" i="2"/>
  <c r="S85420" i="2" s="1"/>
  <c r="P85421" i="2"/>
  <c r="S85421" i="2" s="1"/>
  <c r="P85422" i="2"/>
  <c r="S85422" i="2" s="1"/>
  <c r="P85423" i="2"/>
  <c r="S85423" i="2" s="1"/>
  <c r="P85424" i="2"/>
  <c r="S85424" i="2" s="1"/>
  <c r="P85425" i="2"/>
  <c r="S85425" i="2" s="1"/>
  <c r="P85426" i="2"/>
  <c r="S85426" i="2" s="1"/>
  <c r="P85427" i="2"/>
  <c r="S85427" i="2" s="1"/>
  <c r="P85428" i="2"/>
  <c r="S85428" i="2" s="1"/>
  <c r="P85429" i="2"/>
  <c r="S85429" i="2" s="1"/>
  <c r="P85430" i="2"/>
  <c r="S85430" i="2" s="1"/>
  <c r="P85431" i="2"/>
  <c r="S85431" i="2" s="1"/>
  <c r="P85432" i="2"/>
  <c r="S85432" i="2" s="1"/>
  <c r="P85433" i="2"/>
  <c r="S85433" i="2" s="1"/>
  <c r="P85434" i="2"/>
  <c r="S85434" i="2" s="1"/>
  <c r="P85435" i="2"/>
  <c r="S85435" i="2" s="1"/>
  <c r="P85436" i="2"/>
  <c r="S85436" i="2" s="1"/>
  <c r="P85437" i="2"/>
  <c r="S85437" i="2" s="1"/>
  <c r="P85438" i="2"/>
  <c r="S85438" i="2" s="1"/>
  <c r="P85439" i="2"/>
  <c r="S85439" i="2" s="1"/>
  <c r="P85440" i="2"/>
  <c r="S85440" i="2" s="1"/>
  <c r="P85441" i="2"/>
  <c r="S85441" i="2" s="1"/>
  <c r="P85442" i="2"/>
  <c r="S85442" i="2" s="1"/>
  <c r="P85443" i="2"/>
  <c r="S85443" i="2" s="1"/>
  <c r="P85444" i="2"/>
  <c r="S85444" i="2" s="1"/>
  <c r="P85445" i="2"/>
  <c r="S85445" i="2" s="1"/>
  <c r="P85446" i="2"/>
  <c r="S85446" i="2" s="1"/>
  <c r="P85447" i="2"/>
  <c r="S85447" i="2" s="1"/>
  <c r="P85448" i="2"/>
  <c r="S85448" i="2" s="1"/>
  <c r="P85449" i="2"/>
  <c r="S85449" i="2" s="1"/>
  <c r="P85450" i="2"/>
  <c r="S85450" i="2" s="1"/>
  <c r="P85451" i="2"/>
  <c r="S85451" i="2" s="1"/>
  <c r="P85452" i="2"/>
  <c r="S85452" i="2" s="1"/>
  <c r="P85453" i="2"/>
  <c r="S85453" i="2" s="1"/>
  <c r="P85454" i="2"/>
  <c r="S85454" i="2" s="1"/>
  <c r="P85455" i="2"/>
  <c r="S85455" i="2" s="1"/>
  <c r="P85456" i="2"/>
  <c r="S85456" i="2" s="1"/>
  <c r="P85457" i="2"/>
  <c r="S85457" i="2" s="1"/>
  <c r="P85458" i="2"/>
  <c r="S85458" i="2" s="1"/>
  <c r="P85459" i="2"/>
  <c r="S85459" i="2" s="1"/>
  <c r="P85460" i="2"/>
  <c r="S85460" i="2" s="1"/>
  <c r="P85461" i="2"/>
  <c r="S85461" i="2" s="1"/>
  <c r="P85462" i="2"/>
  <c r="S85462" i="2" s="1"/>
  <c r="P85463" i="2"/>
  <c r="S85463" i="2" s="1"/>
  <c r="P85464" i="2"/>
  <c r="S85464" i="2" s="1"/>
  <c r="P85465" i="2"/>
  <c r="S85465" i="2" s="1"/>
  <c r="P85466" i="2"/>
  <c r="S85466" i="2" s="1"/>
  <c r="P85467" i="2"/>
  <c r="S85467" i="2" s="1"/>
  <c r="P85468" i="2"/>
  <c r="S85468" i="2" s="1"/>
  <c r="P85469" i="2"/>
  <c r="S85469" i="2" s="1"/>
  <c r="P85470" i="2"/>
  <c r="S85470" i="2" s="1"/>
  <c r="P85471" i="2"/>
  <c r="S85471" i="2" s="1"/>
  <c r="P85472" i="2"/>
  <c r="S85472" i="2" s="1"/>
  <c r="P85473" i="2"/>
  <c r="S85473" i="2" s="1"/>
  <c r="P85474" i="2"/>
  <c r="S85474" i="2" s="1"/>
  <c r="P85475" i="2"/>
  <c r="S85475" i="2" s="1"/>
  <c r="P85476" i="2"/>
  <c r="S85476" i="2" s="1"/>
  <c r="P85477" i="2"/>
  <c r="S85477" i="2" s="1"/>
  <c r="P85478" i="2"/>
  <c r="S85478" i="2" s="1"/>
  <c r="P85479" i="2"/>
  <c r="S85479" i="2" s="1"/>
  <c r="P85480" i="2"/>
  <c r="S85480" i="2" s="1"/>
  <c r="P85481" i="2"/>
  <c r="S85481" i="2" s="1"/>
  <c r="P85482" i="2"/>
  <c r="S85482" i="2" s="1"/>
  <c r="P85483" i="2"/>
  <c r="S85483" i="2" s="1"/>
  <c r="P85484" i="2"/>
  <c r="S85484" i="2" s="1"/>
  <c r="P85485" i="2"/>
  <c r="S85485" i="2" s="1"/>
  <c r="P85486" i="2"/>
  <c r="S85486" i="2" s="1"/>
  <c r="P85487" i="2"/>
  <c r="S85487" i="2" s="1"/>
  <c r="P85488" i="2"/>
  <c r="S85488" i="2" s="1"/>
  <c r="P85489" i="2"/>
  <c r="S85489" i="2" s="1"/>
  <c r="P85490" i="2"/>
  <c r="S85490" i="2" s="1"/>
  <c r="P85491" i="2"/>
  <c r="S85491" i="2" s="1"/>
  <c r="P85492" i="2"/>
  <c r="S85492" i="2" s="1"/>
  <c r="P85493" i="2"/>
  <c r="S85493" i="2" s="1"/>
  <c r="P85494" i="2"/>
  <c r="S85494" i="2" s="1"/>
  <c r="P85495" i="2"/>
  <c r="S85495" i="2" s="1"/>
  <c r="P85496" i="2"/>
  <c r="S85496" i="2" s="1"/>
  <c r="P85497" i="2"/>
  <c r="S85497" i="2" s="1"/>
  <c r="P85498" i="2"/>
  <c r="S85498" i="2" s="1"/>
  <c r="P85499" i="2"/>
  <c r="S85499" i="2" s="1"/>
  <c r="P85500" i="2"/>
  <c r="S85500" i="2" s="1"/>
  <c r="P85501" i="2"/>
  <c r="S85501" i="2" s="1"/>
  <c r="P85502" i="2"/>
  <c r="S85502" i="2" s="1"/>
  <c r="P85503" i="2"/>
  <c r="S85503" i="2" s="1"/>
  <c r="P85504" i="2"/>
  <c r="S85504" i="2" s="1"/>
  <c r="P85505" i="2"/>
  <c r="S85505" i="2" s="1"/>
  <c r="P85506" i="2"/>
  <c r="S85506" i="2" s="1"/>
  <c r="P85507" i="2"/>
  <c r="S85507" i="2" s="1"/>
  <c r="P85508" i="2"/>
  <c r="S85508" i="2" s="1"/>
  <c r="P85509" i="2"/>
  <c r="S85509" i="2" s="1"/>
  <c r="P85510" i="2"/>
  <c r="S85510" i="2" s="1"/>
  <c r="P85511" i="2"/>
  <c r="S85511" i="2" s="1"/>
  <c r="P85512" i="2"/>
  <c r="S85512" i="2" s="1"/>
  <c r="P85513" i="2"/>
  <c r="S85513" i="2" s="1"/>
  <c r="P85514" i="2"/>
  <c r="S85514" i="2" s="1"/>
  <c r="P85515" i="2"/>
  <c r="S85515" i="2" s="1"/>
  <c r="P85516" i="2"/>
  <c r="S85516" i="2" s="1"/>
  <c r="P85517" i="2"/>
  <c r="S85517" i="2" s="1"/>
  <c r="P85518" i="2"/>
  <c r="S85518" i="2" s="1"/>
  <c r="P85519" i="2"/>
  <c r="S85519" i="2" s="1"/>
  <c r="P85520" i="2"/>
  <c r="S85520" i="2" s="1"/>
  <c r="P85521" i="2"/>
  <c r="S85521" i="2" s="1"/>
  <c r="P85522" i="2"/>
  <c r="S85522" i="2" s="1"/>
  <c r="P85523" i="2"/>
  <c r="S85523" i="2" s="1"/>
  <c r="P85524" i="2"/>
  <c r="S85524" i="2" s="1"/>
  <c r="P85525" i="2"/>
  <c r="S85525" i="2" s="1"/>
  <c r="P85526" i="2"/>
  <c r="S85526" i="2" s="1"/>
  <c r="P85527" i="2"/>
  <c r="S85527" i="2" s="1"/>
  <c r="P85528" i="2"/>
  <c r="S85528" i="2" s="1"/>
  <c r="P85529" i="2"/>
  <c r="S85529" i="2" s="1"/>
  <c r="P85530" i="2"/>
  <c r="S85530" i="2" s="1"/>
  <c r="P85531" i="2"/>
  <c r="S85531" i="2" s="1"/>
  <c r="P85532" i="2"/>
  <c r="S85532" i="2" s="1"/>
  <c r="P85533" i="2"/>
  <c r="S85533" i="2" s="1"/>
  <c r="P85534" i="2"/>
  <c r="S85534" i="2" s="1"/>
  <c r="P85535" i="2"/>
  <c r="S85535" i="2" s="1"/>
  <c r="P85536" i="2"/>
  <c r="S85536" i="2" s="1"/>
  <c r="P85537" i="2"/>
  <c r="S85537" i="2" s="1"/>
  <c r="P85538" i="2"/>
  <c r="S85538" i="2" s="1"/>
  <c r="P85539" i="2"/>
  <c r="S85539" i="2" s="1"/>
  <c r="P85540" i="2"/>
  <c r="S85540" i="2" s="1"/>
  <c r="P85541" i="2"/>
  <c r="S85541" i="2" s="1"/>
  <c r="P85542" i="2"/>
  <c r="S85542" i="2" s="1"/>
  <c r="P85543" i="2"/>
  <c r="S85543" i="2" s="1"/>
  <c r="P85544" i="2"/>
  <c r="S85544" i="2" s="1"/>
  <c r="P85545" i="2"/>
  <c r="S85545" i="2" s="1"/>
  <c r="P85546" i="2"/>
  <c r="S85546" i="2" s="1"/>
  <c r="P85547" i="2"/>
  <c r="S85547" i="2" s="1"/>
  <c r="P85548" i="2"/>
  <c r="S85548" i="2" s="1"/>
  <c r="P85549" i="2"/>
  <c r="S85549" i="2" s="1"/>
  <c r="P85550" i="2"/>
  <c r="S85550" i="2" s="1"/>
  <c r="P85551" i="2"/>
  <c r="S85551" i="2" s="1"/>
  <c r="P85552" i="2"/>
  <c r="S85552" i="2" s="1"/>
  <c r="P85553" i="2"/>
  <c r="S85553" i="2" s="1"/>
  <c r="P85554" i="2"/>
  <c r="S85554" i="2" s="1"/>
  <c r="P85555" i="2"/>
  <c r="S85555" i="2" s="1"/>
  <c r="P85556" i="2"/>
  <c r="S85556" i="2" s="1"/>
  <c r="P85557" i="2"/>
  <c r="S85557" i="2" s="1"/>
  <c r="P85558" i="2"/>
  <c r="S85558" i="2" s="1"/>
  <c r="P85559" i="2"/>
  <c r="S85559" i="2" s="1"/>
  <c r="P85560" i="2"/>
  <c r="S85560" i="2" s="1"/>
  <c r="P85561" i="2"/>
  <c r="S85561" i="2" s="1"/>
  <c r="P85562" i="2"/>
  <c r="S85562" i="2" s="1"/>
  <c r="P85563" i="2"/>
  <c r="S85563" i="2" s="1"/>
  <c r="P85564" i="2"/>
  <c r="S85564" i="2" s="1"/>
  <c r="P85565" i="2"/>
  <c r="S85565" i="2" s="1"/>
  <c r="P85566" i="2"/>
  <c r="S85566" i="2" s="1"/>
  <c r="P85567" i="2"/>
  <c r="S85567" i="2" s="1"/>
  <c r="P85568" i="2"/>
  <c r="S85568" i="2" s="1"/>
  <c r="P85569" i="2"/>
  <c r="S85569" i="2" s="1"/>
  <c r="P85570" i="2"/>
  <c r="S85570" i="2" s="1"/>
  <c r="P85571" i="2"/>
  <c r="S85571" i="2" s="1"/>
  <c r="P85572" i="2"/>
  <c r="S85572" i="2" s="1"/>
  <c r="P85573" i="2"/>
  <c r="S85573" i="2" s="1"/>
  <c r="P85574" i="2"/>
  <c r="S85574" i="2" s="1"/>
  <c r="P85575" i="2"/>
  <c r="S85575" i="2" s="1"/>
  <c r="P85576" i="2"/>
  <c r="S85576" i="2" s="1"/>
  <c r="P85577" i="2"/>
  <c r="S85577" i="2" s="1"/>
  <c r="P85578" i="2"/>
  <c r="S85578" i="2" s="1"/>
  <c r="P85579" i="2"/>
  <c r="S85579" i="2" s="1"/>
  <c r="P85580" i="2"/>
  <c r="S85580" i="2" s="1"/>
  <c r="P85581" i="2"/>
  <c r="S85581" i="2" s="1"/>
  <c r="P85582" i="2"/>
  <c r="S85582" i="2" s="1"/>
  <c r="P85583" i="2"/>
  <c r="S85583" i="2" s="1"/>
  <c r="P85584" i="2"/>
  <c r="S85584" i="2" s="1"/>
  <c r="P85585" i="2"/>
  <c r="S85585" i="2" s="1"/>
  <c r="P85586" i="2"/>
  <c r="S85586" i="2" s="1"/>
  <c r="P85587" i="2"/>
  <c r="S85587" i="2" s="1"/>
  <c r="P85588" i="2"/>
  <c r="S85588" i="2" s="1"/>
  <c r="P85589" i="2"/>
  <c r="S85589" i="2" s="1"/>
  <c r="P85590" i="2"/>
  <c r="S85590" i="2" s="1"/>
  <c r="P85591" i="2"/>
  <c r="S85591" i="2" s="1"/>
  <c r="P85592" i="2"/>
  <c r="S85592" i="2" s="1"/>
  <c r="P85593" i="2"/>
  <c r="S85593" i="2" s="1"/>
  <c r="P85594" i="2"/>
  <c r="S85594" i="2" s="1"/>
  <c r="P85595" i="2"/>
  <c r="S85595" i="2" s="1"/>
  <c r="P85596" i="2"/>
  <c r="S85596" i="2" s="1"/>
  <c r="P85597" i="2"/>
  <c r="S85597" i="2" s="1"/>
  <c r="P85598" i="2"/>
  <c r="S85598" i="2" s="1"/>
  <c r="P85599" i="2"/>
  <c r="S85599" i="2" s="1"/>
  <c r="P85600" i="2"/>
  <c r="S85600" i="2" s="1"/>
  <c r="P85601" i="2"/>
  <c r="S85601" i="2" s="1"/>
  <c r="P85602" i="2"/>
  <c r="S85602" i="2" s="1"/>
  <c r="P85603" i="2"/>
  <c r="S85603" i="2" s="1"/>
  <c r="P85604" i="2"/>
  <c r="S85604" i="2" s="1"/>
  <c r="P85605" i="2"/>
  <c r="S85605" i="2" s="1"/>
  <c r="P85606" i="2"/>
  <c r="S85606" i="2" s="1"/>
  <c r="P85607" i="2"/>
  <c r="S85607" i="2" s="1"/>
  <c r="P85608" i="2"/>
  <c r="S85608" i="2" s="1"/>
  <c r="P85609" i="2"/>
  <c r="S85609" i="2" s="1"/>
  <c r="P85610" i="2"/>
  <c r="S85610" i="2" s="1"/>
  <c r="P85611" i="2"/>
  <c r="S85611" i="2" s="1"/>
  <c r="P85612" i="2"/>
  <c r="S85612" i="2" s="1"/>
  <c r="P85613" i="2"/>
  <c r="S85613" i="2" s="1"/>
  <c r="P85614" i="2"/>
  <c r="S85614" i="2" s="1"/>
  <c r="P85615" i="2"/>
  <c r="S85615" i="2" s="1"/>
  <c r="P85616" i="2"/>
  <c r="S85616" i="2" s="1"/>
  <c r="P85617" i="2"/>
  <c r="S85617" i="2" s="1"/>
  <c r="P85618" i="2"/>
  <c r="S85618" i="2" s="1"/>
  <c r="P85619" i="2"/>
  <c r="S85619" i="2" s="1"/>
  <c r="P85620" i="2"/>
  <c r="S85620" i="2" s="1"/>
  <c r="P85621" i="2"/>
  <c r="S85621" i="2" s="1"/>
  <c r="P85622" i="2"/>
  <c r="S85622" i="2" s="1"/>
  <c r="P85623" i="2"/>
  <c r="S85623" i="2" s="1"/>
  <c r="P85624" i="2"/>
  <c r="S85624" i="2" s="1"/>
  <c r="P85625" i="2"/>
  <c r="S85625" i="2" s="1"/>
  <c r="P85626" i="2"/>
  <c r="S85626" i="2" s="1"/>
  <c r="P85627" i="2"/>
  <c r="S85627" i="2" s="1"/>
  <c r="P85628" i="2"/>
  <c r="S85628" i="2" s="1"/>
  <c r="P85629" i="2"/>
  <c r="S85629" i="2" s="1"/>
  <c r="P85630" i="2"/>
  <c r="S85630" i="2" s="1"/>
  <c r="P85631" i="2"/>
  <c r="S85631" i="2" s="1"/>
  <c r="P85632" i="2"/>
  <c r="S85632" i="2" s="1"/>
  <c r="P85633" i="2"/>
  <c r="S85633" i="2" s="1"/>
  <c r="P85634" i="2"/>
  <c r="S85634" i="2" s="1"/>
  <c r="P85635" i="2"/>
  <c r="S85635" i="2" s="1"/>
  <c r="P85636" i="2"/>
  <c r="S85636" i="2" s="1"/>
  <c r="P85637" i="2"/>
  <c r="S85637" i="2" s="1"/>
  <c r="P85638" i="2"/>
  <c r="S85638" i="2" s="1"/>
  <c r="P85639" i="2"/>
  <c r="S85639" i="2" s="1"/>
  <c r="P85640" i="2"/>
  <c r="S85640" i="2" s="1"/>
  <c r="P85641" i="2"/>
  <c r="S85641" i="2" s="1"/>
  <c r="P85642" i="2"/>
  <c r="S85642" i="2" s="1"/>
  <c r="P85643" i="2"/>
  <c r="S85643" i="2" s="1"/>
  <c r="P85644" i="2"/>
  <c r="S85644" i="2" s="1"/>
  <c r="P85645" i="2"/>
  <c r="S85645" i="2" s="1"/>
  <c r="P85646" i="2"/>
  <c r="S85646" i="2" s="1"/>
  <c r="P85647" i="2"/>
  <c r="S85647" i="2" s="1"/>
  <c r="P85648" i="2"/>
  <c r="S85648" i="2" s="1"/>
  <c r="P85649" i="2"/>
  <c r="S85649" i="2" s="1"/>
  <c r="P85650" i="2"/>
  <c r="S85650" i="2" s="1"/>
  <c r="P85651" i="2"/>
  <c r="S85651" i="2" s="1"/>
  <c r="P85652" i="2"/>
  <c r="S85652" i="2" s="1"/>
  <c r="P85653" i="2"/>
  <c r="S85653" i="2" s="1"/>
  <c r="P85654" i="2"/>
  <c r="S85654" i="2" s="1"/>
  <c r="P85655" i="2"/>
  <c r="S85655" i="2" s="1"/>
  <c r="P85656" i="2"/>
  <c r="S85656" i="2" s="1"/>
  <c r="P85657" i="2"/>
  <c r="S85657" i="2" s="1"/>
  <c r="P85658" i="2"/>
  <c r="S85658" i="2" s="1"/>
  <c r="P85659" i="2"/>
  <c r="S85659" i="2" s="1"/>
  <c r="P85660" i="2"/>
  <c r="S85660" i="2" s="1"/>
  <c r="P85661" i="2"/>
  <c r="S85661" i="2" s="1"/>
  <c r="P85662" i="2"/>
  <c r="S85662" i="2" s="1"/>
  <c r="P85663" i="2"/>
  <c r="S85663" i="2" s="1"/>
  <c r="P85664" i="2"/>
  <c r="S85664" i="2" s="1"/>
  <c r="P85665" i="2"/>
  <c r="S85665" i="2" s="1"/>
  <c r="P85666" i="2"/>
  <c r="S85666" i="2" s="1"/>
  <c r="P85667" i="2"/>
  <c r="S85667" i="2" s="1"/>
  <c r="P85668" i="2"/>
  <c r="S85668" i="2" s="1"/>
  <c r="P85669" i="2"/>
  <c r="S85669" i="2" s="1"/>
  <c r="P85670" i="2"/>
  <c r="S85670" i="2" s="1"/>
  <c r="P85671" i="2"/>
  <c r="S85671" i="2" s="1"/>
  <c r="P85672" i="2"/>
  <c r="S85672" i="2" s="1"/>
  <c r="P85673" i="2"/>
  <c r="S85673" i="2" s="1"/>
  <c r="P85674" i="2"/>
  <c r="S85674" i="2" s="1"/>
  <c r="P85675" i="2"/>
  <c r="S85675" i="2" s="1"/>
  <c r="P85676" i="2"/>
  <c r="S85676" i="2" s="1"/>
  <c r="P85677" i="2"/>
  <c r="S85677" i="2" s="1"/>
  <c r="P85678" i="2"/>
  <c r="S85678" i="2" s="1"/>
  <c r="P85679" i="2"/>
  <c r="S85679" i="2" s="1"/>
  <c r="P85680" i="2"/>
  <c r="S85680" i="2" s="1"/>
  <c r="P85681" i="2"/>
  <c r="S85681" i="2" s="1"/>
  <c r="P85682" i="2"/>
  <c r="S85682" i="2" s="1"/>
  <c r="P85683" i="2"/>
  <c r="S85683" i="2" s="1"/>
  <c r="P85684" i="2"/>
  <c r="S85684" i="2" s="1"/>
  <c r="P85685" i="2"/>
  <c r="S85685" i="2" s="1"/>
  <c r="P85686" i="2"/>
  <c r="S85686" i="2" s="1"/>
  <c r="P85687" i="2"/>
  <c r="S85687" i="2" s="1"/>
  <c r="P85688" i="2"/>
  <c r="S85688" i="2" s="1"/>
  <c r="P85689" i="2"/>
  <c r="S85689" i="2" s="1"/>
  <c r="P85690" i="2"/>
  <c r="S85690" i="2" s="1"/>
  <c r="P85691" i="2"/>
  <c r="S85691" i="2" s="1"/>
  <c r="P85692" i="2"/>
  <c r="S85692" i="2" s="1"/>
  <c r="P85693" i="2"/>
  <c r="S85693" i="2" s="1"/>
  <c r="P85694" i="2"/>
  <c r="S85694" i="2" s="1"/>
  <c r="P85695" i="2"/>
  <c r="S85695" i="2" s="1"/>
  <c r="P85696" i="2"/>
  <c r="S85696" i="2" s="1"/>
  <c r="P85697" i="2"/>
  <c r="S85697" i="2" s="1"/>
  <c r="P85698" i="2"/>
  <c r="S85698" i="2" s="1"/>
  <c r="P85699" i="2"/>
  <c r="S85699" i="2" s="1"/>
  <c r="P85700" i="2"/>
  <c r="S85700" i="2" s="1"/>
  <c r="P85701" i="2"/>
  <c r="S85701" i="2" s="1"/>
  <c r="P85702" i="2"/>
  <c r="S85702" i="2" s="1"/>
  <c r="P85703" i="2"/>
  <c r="S85703" i="2" s="1"/>
  <c r="P85704" i="2"/>
  <c r="S85704" i="2" s="1"/>
  <c r="P85705" i="2"/>
  <c r="S85705" i="2" s="1"/>
  <c r="P85706" i="2"/>
  <c r="S85706" i="2" s="1"/>
  <c r="P85707" i="2"/>
  <c r="S85707" i="2" s="1"/>
  <c r="P85708" i="2"/>
  <c r="S85708" i="2" s="1"/>
  <c r="P85709" i="2"/>
  <c r="S85709" i="2" s="1"/>
  <c r="P85710" i="2"/>
  <c r="S85710" i="2" s="1"/>
  <c r="P85711" i="2"/>
  <c r="S85711" i="2" s="1"/>
  <c r="P85712" i="2"/>
  <c r="S85712" i="2" s="1"/>
  <c r="P85713" i="2"/>
  <c r="S85713" i="2" s="1"/>
  <c r="P85714" i="2"/>
  <c r="S85714" i="2" s="1"/>
  <c r="P85715" i="2"/>
  <c r="S85715" i="2" s="1"/>
  <c r="P85716" i="2"/>
  <c r="S85716" i="2" s="1"/>
  <c r="P85717" i="2"/>
  <c r="S85717" i="2" s="1"/>
  <c r="P85718" i="2"/>
  <c r="S85718" i="2" s="1"/>
  <c r="P85719" i="2"/>
  <c r="S85719" i="2" s="1"/>
  <c r="P85720" i="2"/>
  <c r="S85720" i="2" s="1"/>
  <c r="P85721" i="2"/>
  <c r="S85721" i="2" s="1"/>
  <c r="P85722" i="2"/>
  <c r="S85722" i="2" s="1"/>
  <c r="P85723" i="2"/>
  <c r="S85723" i="2" s="1"/>
  <c r="P85724" i="2"/>
  <c r="S85724" i="2" s="1"/>
  <c r="P85725" i="2"/>
  <c r="S85725" i="2" s="1"/>
  <c r="P85726" i="2"/>
  <c r="S85726" i="2" s="1"/>
  <c r="P85727" i="2"/>
  <c r="S85727" i="2" s="1"/>
  <c r="P85728" i="2"/>
  <c r="S85728" i="2" s="1"/>
  <c r="P85729" i="2"/>
  <c r="S85729" i="2" s="1"/>
  <c r="P85730" i="2"/>
  <c r="S85730" i="2" s="1"/>
  <c r="P85731" i="2"/>
  <c r="S85731" i="2" s="1"/>
  <c r="P85732" i="2"/>
  <c r="S85732" i="2" s="1"/>
  <c r="P85733" i="2"/>
  <c r="S85733" i="2" s="1"/>
  <c r="P85734" i="2"/>
  <c r="S85734" i="2" s="1"/>
  <c r="P85735" i="2"/>
  <c r="S85735" i="2" s="1"/>
  <c r="P85736" i="2"/>
  <c r="S85736" i="2" s="1"/>
  <c r="P85737" i="2"/>
  <c r="S85737" i="2" s="1"/>
  <c r="P85738" i="2"/>
  <c r="S85738" i="2" s="1"/>
  <c r="P85739" i="2"/>
  <c r="S85739" i="2" s="1"/>
  <c r="P85740" i="2"/>
  <c r="S85740" i="2" s="1"/>
  <c r="P85741" i="2"/>
  <c r="S85741" i="2" s="1"/>
  <c r="P85742" i="2"/>
  <c r="S85742" i="2" s="1"/>
  <c r="P85743" i="2"/>
  <c r="S85743" i="2" s="1"/>
  <c r="P85744" i="2"/>
  <c r="S85744" i="2" s="1"/>
  <c r="P85745" i="2"/>
  <c r="S85745" i="2" s="1"/>
  <c r="P85746" i="2"/>
  <c r="S85746" i="2" s="1"/>
  <c r="P85747" i="2"/>
  <c r="S85747" i="2" s="1"/>
  <c r="P85748" i="2"/>
  <c r="S85748" i="2" s="1"/>
  <c r="P85749" i="2"/>
  <c r="S85749" i="2" s="1"/>
  <c r="P85750" i="2"/>
  <c r="S85750" i="2" s="1"/>
  <c r="P85751" i="2"/>
  <c r="S85751" i="2" s="1"/>
  <c r="P85752" i="2"/>
  <c r="S85752" i="2" s="1"/>
  <c r="P85753" i="2"/>
  <c r="S85753" i="2" s="1"/>
  <c r="P85754" i="2"/>
  <c r="S85754" i="2" s="1"/>
  <c r="P85755" i="2"/>
  <c r="S85755" i="2" s="1"/>
  <c r="P85756" i="2"/>
  <c r="S85756" i="2" s="1"/>
  <c r="P85757" i="2"/>
  <c r="S85757" i="2" s="1"/>
  <c r="P85758" i="2"/>
  <c r="S85758" i="2" s="1"/>
  <c r="P85759" i="2"/>
  <c r="S85759" i="2" s="1"/>
  <c r="P85760" i="2"/>
  <c r="S85760" i="2" s="1"/>
  <c r="P85761" i="2"/>
  <c r="S85761" i="2" s="1"/>
  <c r="P85762" i="2"/>
  <c r="S85762" i="2" s="1"/>
  <c r="P85763" i="2"/>
  <c r="S85763" i="2" s="1"/>
  <c r="P85764" i="2"/>
  <c r="S85764" i="2" s="1"/>
  <c r="P85765" i="2"/>
  <c r="S85765" i="2" s="1"/>
  <c r="P85766" i="2"/>
  <c r="S85766" i="2" s="1"/>
  <c r="P85767" i="2"/>
  <c r="S85767" i="2" s="1"/>
  <c r="P85768" i="2"/>
  <c r="S85768" i="2" s="1"/>
  <c r="P85769" i="2"/>
  <c r="S85769" i="2" s="1"/>
  <c r="P85770" i="2"/>
  <c r="S85770" i="2" s="1"/>
  <c r="P85771" i="2"/>
  <c r="S85771" i="2" s="1"/>
  <c r="P85772" i="2"/>
  <c r="S85772" i="2" s="1"/>
  <c r="P85773" i="2"/>
  <c r="S85773" i="2" s="1"/>
  <c r="P85774" i="2"/>
  <c r="S85774" i="2" s="1"/>
  <c r="P85775" i="2"/>
  <c r="S85775" i="2" s="1"/>
  <c r="P85776" i="2"/>
  <c r="S85776" i="2" s="1"/>
  <c r="P85777" i="2"/>
  <c r="S85777" i="2" s="1"/>
  <c r="P85778" i="2"/>
  <c r="S85778" i="2" s="1"/>
  <c r="P85779" i="2"/>
  <c r="S85779" i="2" s="1"/>
  <c r="P85780" i="2"/>
  <c r="S85780" i="2" s="1"/>
  <c r="P85781" i="2"/>
  <c r="S85781" i="2" s="1"/>
  <c r="P85782" i="2"/>
  <c r="S85782" i="2" s="1"/>
  <c r="P85783" i="2"/>
  <c r="S85783" i="2" s="1"/>
  <c r="P85784" i="2"/>
  <c r="S85784" i="2" s="1"/>
  <c r="P85785" i="2"/>
  <c r="S85785" i="2" s="1"/>
  <c r="P85786" i="2"/>
  <c r="S85786" i="2" s="1"/>
  <c r="P85787" i="2"/>
  <c r="S85787" i="2" s="1"/>
  <c r="P85788" i="2"/>
  <c r="S85788" i="2" s="1"/>
  <c r="P85789" i="2"/>
  <c r="S85789" i="2" s="1"/>
  <c r="P85790" i="2"/>
  <c r="S85790" i="2" s="1"/>
  <c r="P85791" i="2"/>
  <c r="S85791" i="2" s="1"/>
  <c r="P85792" i="2"/>
  <c r="S85792" i="2" s="1"/>
  <c r="P85793" i="2"/>
  <c r="S85793" i="2" s="1"/>
  <c r="P85794" i="2"/>
  <c r="S85794" i="2" s="1"/>
  <c r="P85795" i="2"/>
  <c r="S85795" i="2" s="1"/>
  <c r="P85796" i="2"/>
  <c r="S85796" i="2" s="1"/>
  <c r="P85797" i="2"/>
  <c r="S85797" i="2" s="1"/>
  <c r="P85798" i="2"/>
  <c r="S85798" i="2" s="1"/>
  <c r="P85799" i="2"/>
  <c r="S85799" i="2" s="1"/>
  <c r="P85800" i="2"/>
  <c r="S85800" i="2" s="1"/>
  <c r="P85801" i="2"/>
  <c r="S85801" i="2" s="1"/>
  <c r="P85802" i="2"/>
  <c r="S85802" i="2" s="1"/>
  <c r="P85803" i="2"/>
  <c r="S85803" i="2" s="1"/>
  <c r="P85804" i="2"/>
  <c r="S85804" i="2" s="1"/>
  <c r="P85805" i="2"/>
  <c r="S85805" i="2" s="1"/>
  <c r="P85806" i="2"/>
  <c r="S85806" i="2" s="1"/>
  <c r="P85807" i="2"/>
  <c r="S85807" i="2" s="1"/>
  <c r="P85808" i="2"/>
  <c r="S85808" i="2" s="1"/>
  <c r="P85809" i="2"/>
  <c r="S85809" i="2" s="1"/>
  <c r="P85810" i="2"/>
  <c r="S85810" i="2" s="1"/>
  <c r="P85811" i="2"/>
  <c r="S85811" i="2" s="1"/>
  <c r="P85812" i="2"/>
  <c r="S85812" i="2" s="1"/>
  <c r="P85813" i="2"/>
  <c r="S85813" i="2" s="1"/>
  <c r="P85814" i="2"/>
  <c r="S85814" i="2" s="1"/>
  <c r="P85815" i="2"/>
  <c r="S85815" i="2" s="1"/>
  <c r="P85816" i="2"/>
  <c r="S85816" i="2" s="1"/>
  <c r="P85817" i="2"/>
  <c r="S85817" i="2" s="1"/>
  <c r="P85818" i="2"/>
  <c r="S85818" i="2" s="1"/>
  <c r="P85819" i="2"/>
  <c r="S85819" i="2" s="1"/>
  <c r="P85820" i="2"/>
  <c r="S85820" i="2" s="1"/>
  <c r="P85821" i="2"/>
  <c r="S85821" i="2" s="1"/>
  <c r="P85822" i="2"/>
  <c r="S85822" i="2" s="1"/>
  <c r="P85823" i="2"/>
  <c r="S85823" i="2" s="1"/>
  <c r="P85824" i="2"/>
  <c r="S85824" i="2" s="1"/>
  <c r="P85825" i="2"/>
  <c r="S85825" i="2" s="1"/>
  <c r="P85826" i="2"/>
  <c r="S85826" i="2" s="1"/>
  <c r="P85827" i="2"/>
  <c r="S85827" i="2" s="1"/>
  <c r="P85828" i="2"/>
  <c r="S85828" i="2" s="1"/>
  <c r="P85829" i="2"/>
  <c r="S85829" i="2" s="1"/>
  <c r="P85830" i="2"/>
  <c r="S85830" i="2" s="1"/>
  <c r="P85831" i="2"/>
  <c r="S85831" i="2" s="1"/>
  <c r="P85832" i="2"/>
  <c r="S85832" i="2" s="1"/>
  <c r="P85833" i="2"/>
  <c r="S85833" i="2" s="1"/>
  <c r="P85834" i="2"/>
  <c r="S85834" i="2" s="1"/>
  <c r="P85835" i="2"/>
  <c r="S85835" i="2" s="1"/>
  <c r="P85836" i="2"/>
  <c r="S85836" i="2" s="1"/>
  <c r="P85837" i="2"/>
  <c r="S85837" i="2" s="1"/>
  <c r="P85838" i="2"/>
  <c r="S85838" i="2" s="1"/>
  <c r="P85839" i="2"/>
  <c r="S85839" i="2" s="1"/>
  <c r="P85840" i="2"/>
  <c r="S85840" i="2" s="1"/>
  <c r="P85841" i="2"/>
  <c r="S85841" i="2" s="1"/>
  <c r="P85842" i="2"/>
  <c r="S85842" i="2" s="1"/>
  <c r="P85843" i="2"/>
  <c r="S85843" i="2" s="1"/>
  <c r="P85844" i="2"/>
  <c r="S85844" i="2" s="1"/>
  <c r="P85845" i="2"/>
  <c r="S85845" i="2" s="1"/>
  <c r="P85846" i="2"/>
  <c r="S85846" i="2" s="1"/>
  <c r="P85847" i="2"/>
  <c r="S85847" i="2" s="1"/>
  <c r="P85848" i="2"/>
  <c r="S85848" i="2" s="1"/>
  <c r="P85849" i="2"/>
  <c r="S85849" i="2" s="1"/>
  <c r="P85850" i="2"/>
  <c r="S85850" i="2" s="1"/>
  <c r="P85851" i="2"/>
  <c r="S85851" i="2" s="1"/>
  <c r="P85852" i="2"/>
  <c r="S85852" i="2" s="1"/>
  <c r="P85853" i="2"/>
  <c r="S85853" i="2" s="1"/>
  <c r="P85854" i="2"/>
  <c r="S85854" i="2" s="1"/>
  <c r="P85855" i="2"/>
  <c r="S85855" i="2" s="1"/>
  <c r="P85856" i="2"/>
  <c r="S85856" i="2" s="1"/>
  <c r="P85857" i="2"/>
  <c r="S85857" i="2" s="1"/>
  <c r="P85858" i="2"/>
  <c r="S85858" i="2" s="1"/>
  <c r="P85859" i="2"/>
  <c r="S85859" i="2" s="1"/>
  <c r="P85860" i="2"/>
  <c r="S85860" i="2" s="1"/>
  <c r="P85861" i="2"/>
  <c r="S85861" i="2" s="1"/>
  <c r="P85862" i="2"/>
  <c r="S85862" i="2" s="1"/>
  <c r="P85863" i="2"/>
  <c r="S85863" i="2" s="1"/>
  <c r="P85864" i="2"/>
  <c r="S85864" i="2" s="1"/>
  <c r="P85865" i="2"/>
  <c r="S85865" i="2" s="1"/>
  <c r="P85866" i="2"/>
  <c r="S85866" i="2" s="1"/>
  <c r="P85867" i="2"/>
  <c r="S85867" i="2" s="1"/>
  <c r="P85868" i="2"/>
  <c r="S85868" i="2" s="1"/>
  <c r="P85869" i="2"/>
  <c r="S85869" i="2" s="1"/>
  <c r="P85870" i="2"/>
  <c r="S85870" i="2" s="1"/>
  <c r="P85871" i="2"/>
  <c r="S85871" i="2" s="1"/>
  <c r="P85872" i="2"/>
  <c r="S85872" i="2" s="1"/>
  <c r="P85873" i="2"/>
  <c r="S85873" i="2" s="1"/>
  <c r="P85874" i="2"/>
  <c r="S85874" i="2" s="1"/>
  <c r="P85875" i="2"/>
  <c r="S85875" i="2" s="1"/>
  <c r="P85876" i="2"/>
  <c r="S85876" i="2" s="1"/>
  <c r="P85877" i="2"/>
  <c r="S85877" i="2" s="1"/>
  <c r="P85878" i="2"/>
  <c r="S85878" i="2" s="1"/>
  <c r="P85879" i="2"/>
  <c r="S85879" i="2" s="1"/>
  <c r="P85880" i="2"/>
  <c r="S85880" i="2" s="1"/>
  <c r="P85881" i="2"/>
  <c r="S85881" i="2" s="1"/>
  <c r="P85882" i="2"/>
  <c r="S85882" i="2" s="1"/>
  <c r="P85883" i="2"/>
  <c r="S85883" i="2" s="1"/>
  <c r="P85884" i="2"/>
  <c r="S85884" i="2" s="1"/>
  <c r="P85885" i="2"/>
  <c r="S85885" i="2" s="1"/>
  <c r="P85886" i="2"/>
  <c r="S85886" i="2" s="1"/>
  <c r="P85887" i="2"/>
  <c r="S85887" i="2" s="1"/>
  <c r="P85888" i="2"/>
  <c r="S85888" i="2" s="1"/>
  <c r="P85889" i="2"/>
  <c r="S85889" i="2" s="1"/>
  <c r="P85890" i="2"/>
  <c r="S85890" i="2" s="1"/>
  <c r="P85891" i="2"/>
  <c r="S85891" i="2" s="1"/>
  <c r="P85892" i="2"/>
  <c r="S85892" i="2" s="1"/>
  <c r="P85893" i="2"/>
  <c r="S85893" i="2" s="1"/>
  <c r="P85894" i="2"/>
  <c r="S85894" i="2" s="1"/>
  <c r="P85895" i="2"/>
  <c r="S85895" i="2" s="1"/>
  <c r="P85896" i="2"/>
  <c r="S85896" i="2" s="1"/>
  <c r="P85897" i="2"/>
  <c r="S85897" i="2" s="1"/>
  <c r="P85898" i="2"/>
  <c r="S85898" i="2" s="1"/>
  <c r="P85899" i="2"/>
  <c r="S85899" i="2" s="1"/>
  <c r="P85900" i="2"/>
  <c r="S85900" i="2" s="1"/>
  <c r="P85901" i="2"/>
  <c r="S85901" i="2" s="1"/>
  <c r="P85902" i="2"/>
  <c r="S85902" i="2" s="1"/>
  <c r="P85903" i="2"/>
  <c r="S85903" i="2" s="1"/>
  <c r="P85904" i="2"/>
  <c r="S85904" i="2" s="1"/>
  <c r="P85905" i="2"/>
  <c r="S85905" i="2" s="1"/>
  <c r="P85906" i="2"/>
  <c r="S85906" i="2" s="1"/>
  <c r="P85907" i="2"/>
  <c r="S85907" i="2" s="1"/>
  <c r="P85908" i="2"/>
  <c r="S85908" i="2" s="1"/>
  <c r="P85909" i="2"/>
  <c r="S85909" i="2" s="1"/>
  <c r="P85910" i="2"/>
  <c r="S85910" i="2" s="1"/>
  <c r="P85911" i="2"/>
  <c r="S85911" i="2" s="1"/>
  <c r="P85912" i="2"/>
  <c r="S85912" i="2" s="1"/>
  <c r="P85913" i="2"/>
  <c r="S85913" i="2" s="1"/>
  <c r="P85914" i="2"/>
  <c r="S85914" i="2" s="1"/>
  <c r="P85915" i="2"/>
  <c r="S85915" i="2" s="1"/>
  <c r="P85916" i="2"/>
  <c r="S85916" i="2" s="1"/>
  <c r="P85917" i="2"/>
  <c r="S85917" i="2" s="1"/>
  <c r="P85918" i="2"/>
  <c r="S85918" i="2" s="1"/>
  <c r="P85919" i="2"/>
  <c r="S85919" i="2" s="1"/>
  <c r="P85920" i="2"/>
  <c r="S85920" i="2" s="1"/>
  <c r="P85921" i="2"/>
  <c r="S85921" i="2" s="1"/>
  <c r="P85922" i="2"/>
  <c r="S85922" i="2" s="1"/>
  <c r="P85923" i="2"/>
  <c r="S85923" i="2" s="1"/>
  <c r="P85924" i="2"/>
  <c r="S85924" i="2" s="1"/>
  <c r="P85925" i="2"/>
  <c r="S85925" i="2" s="1"/>
  <c r="P85926" i="2"/>
  <c r="S85926" i="2" s="1"/>
  <c r="P85927" i="2"/>
  <c r="S85927" i="2" s="1"/>
  <c r="P85928" i="2"/>
  <c r="S85928" i="2" s="1"/>
  <c r="P85929" i="2"/>
  <c r="S85929" i="2" s="1"/>
  <c r="P85930" i="2"/>
  <c r="S85930" i="2" s="1"/>
  <c r="P85931" i="2"/>
  <c r="S85931" i="2" s="1"/>
  <c r="P85932" i="2"/>
  <c r="S85932" i="2" s="1"/>
  <c r="P85933" i="2"/>
  <c r="S85933" i="2" s="1"/>
  <c r="P85934" i="2"/>
  <c r="S85934" i="2" s="1"/>
  <c r="P85935" i="2"/>
  <c r="S85935" i="2" s="1"/>
  <c r="P85936" i="2"/>
  <c r="S85936" i="2" s="1"/>
  <c r="P85937" i="2"/>
  <c r="S85937" i="2" s="1"/>
  <c r="P85938" i="2"/>
  <c r="S85938" i="2" s="1"/>
  <c r="P85939" i="2"/>
  <c r="S85939" i="2" s="1"/>
  <c r="P85940" i="2"/>
  <c r="S85940" i="2" s="1"/>
  <c r="P85941" i="2"/>
  <c r="S85941" i="2" s="1"/>
  <c r="P85942" i="2"/>
  <c r="S85942" i="2" s="1"/>
  <c r="P85943" i="2"/>
  <c r="S85943" i="2" s="1"/>
  <c r="P85944" i="2"/>
  <c r="S85944" i="2" s="1"/>
  <c r="P85945" i="2"/>
  <c r="S85945" i="2" s="1"/>
  <c r="P85946" i="2"/>
  <c r="S85946" i="2" s="1"/>
  <c r="P85947" i="2"/>
  <c r="S85947" i="2" s="1"/>
  <c r="P85948" i="2"/>
  <c r="S85948" i="2" s="1"/>
  <c r="P85949" i="2"/>
  <c r="S85949" i="2" s="1"/>
  <c r="P85950" i="2"/>
  <c r="S85950" i="2" s="1"/>
  <c r="P85951" i="2"/>
  <c r="S85951" i="2" s="1"/>
  <c r="P85952" i="2"/>
  <c r="S85952" i="2" s="1"/>
  <c r="P85953" i="2"/>
  <c r="S85953" i="2" s="1"/>
  <c r="P85954" i="2"/>
  <c r="S85954" i="2" s="1"/>
  <c r="P85955" i="2"/>
  <c r="S85955" i="2" s="1"/>
  <c r="P85956" i="2"/>
  <c r="S85956" i="2" s="1"/>
  <c r="P85957" i="2"/>
  <c r="S85957" i="2" s="1"/>
  <c r="P85958" i="2"/>
  <c r="S85958" i="2" s="1"/>
  <c r="P85959" i="2"/>
  <c r="S85959" i="2" s="1"/>
  <c r="P85960" i="2"/>
  <c r="S85960" i="2" s="1"/>
  <c r="P85961" i="2"/>
  <c r="S85961" i="2" s="1"/>
  <c r="P85962" i="2"/>
  <c r="S85962" i="2" s="1"/>
  <c r="P85963" i="2"/>
  <c r="S85963" i="2" s="1"/>
  <c r="P85964" i="2"/>
  <c r="S85964" i="2" s="1"/>
  <c r="P85965" i="2"/>
  <c r="S85965" i="2" s="1"/>
  <c r="P85966" i="2"/>
  <c r="S85966" i="2" s="1"/>
  <c r="P85967" i="2"/>
  <c r="S85967" i="2" s="1"/>
  <c r="P85968" i="2"/>
  <c r="S85968" i="2" s="1"/>
  <c r="P85969" i="2"/>
  <c r="S85969" i="2" s="1"/>
  <c r="P85970" i="2"/>
  <c r="S85970" i="2" s="1"/>
  <c r="P85971" i="2"/>
  <c r="S85971" i="2" s="1"/>
  <c r="P85972" i="2"/>
  <c r="S85972" i="2" s="1"/>
  <c r="P85973" i="2"/>
  <c r="S85973" i="2" s="1"/>
  <c r="P85974" i="2"/>
  <c r="S85974" i="2" s="1"/>
  <c r="P85975" i="2"/>
  <c r="S85975" i="2" s="1"/>
  <c r="P85976" i="2"/>
  <c r="S85976" i="2" s="1"/>
  <c r="P85977" i="2"/>
  <c r="S85977" i="2" s="1"/>
  <c r="P85978" i="2"/>
  <c r="S85978" i="2" s="1"/>
  <c r="P85979" i="2"/>
  <c r="S85979" i="2" s="1"/>
  <c r="P85980" i="2"/>
  <c r="S85980" i="2" s="1"/>
  <c r="P85981" i="2"/>
  <c r="S85981" i="2" s="1"/>
  <c r="P85982" i="2"/>
  <c r="S85982" i="2" s="1"/>
  <c r="P85983" i="2"/>
  <c r="S85983" i="2" s="1"/>
  <c r="P85984" i="2"/>
  <c r="S85984" i="2" s="1"/>
  <c r="P85985" i="2"/>
  <c r="S85985" i="2" s="1"/>
  <c r="P85986" i="2"/>
  <c r="S85986" i="2" s="1"/>
  <c r="P85987" i="2"/>
  <c r="S85987" i="2" s="1"/>
  <c r="P85988" i="2"/>
  <c r="S85988" i="2" s="1"/>
  <c r="P85989" i="2"/>
  <c r="S85989" i="2" s="1"/>
  <c r="P85990" i="2"/>
  <c r="S85990" i="2" s="1"/>
  <c r="P85991" i="2"/>
  <c r="S85991" i="2" s="1"/>
  <c r="P85992" i="2"/>
  <c r="S85992" i="2" s="1"/>
  <c r="P85993" i="2"/>
  <c r="S85993" i="2" s="1"/>
  <c r="P85994" i="2"/>
  <c r="S85994" i="2" s="1"/>
  <c r="P85995" i="2"/>
  <c r="S85995" i="2" s="1"/>
  <c r="P85996" i="2"/>
  <c r="S85996" i="2" s="1"/>
  <c r="P85997" i="2"/>
  <c r="S85997" i="2" s="1"/>
  <c r="P85998" i="2"/>
  <c r="S85998" i="2" s="1"/>
  <c r="P85999" i="2"/>
  <c r="S85999" i="2" s="1"/>
  <c r="P86000" i="2"/>
  <c r="S86000" i="2" s="1"/>
  <c r="P86001" i="2"/>
  <c r="S86001" i="2" s="1"/>
  <c r="P86002" i="2"/>
  <c r="S86002" i="2" s="1"/>
  <c r="P86003" i="2"/>
  <c r="S86003" i="2" s="1"/>
  <c r="P86004" i="2"/>
  <c r="S86004" i="2" s="1"/>
  <c r="P86005" i="2"/>
  <c r="S86005" i="2" s="1"/>
  <c r="P86006" i="2"/>
  <c r="S86006" i="2" s="1"/>
  <c r="P86007" i="2"/>
  <c r="S86007" i="2" s="1"/>
  <c r="P86008" i="2"/>
  <c r="S86008" i="2" s="1"/>
  <c r="P86009" i="2"/>
  <c r="S86009" i="2" s="1"/>
  <c r="P86010" i="2"/>
  <c r="S86010" i="2" s="1"/>
  <c r="P86011" i="2"/>
  <c r="S86011" i="2" s="1"/>
  <c r="P86012" i="2"/>
  <c r="S86012" i="2" s="1"/>
  <c r="P86013" i="2"/>
  <c r="S86013" i="2" s="1"/>
  <c r="P86014" i="2"/>
  <c r="S86014" i="2" s="1"/>
  <c r="P86015" i="2"/>
  <c r="S86015" i="2" s="1"/>
  <c r="P86016" i="2"/>
  <c r="S86016" i="2" s="1"/>
  <c r="P86017" i="2"/>
  <c r="S86017" i="2" s="1"/>
  <c r="P86018" i="2"/>
  <c r="S86018" i="2" s="1"/>
  <c r="P86019" i="2"/>
  <c r="S86019" i="2" s="1"/>
  <c r="P86020" i="2"/>
  <c r="S86020" i="2" s="1"/>
  <c r="P86021" i="2"/>
  <c r="S86021" i="2" s="1"/>
  <c r="P86022" i="2"/>
  <c r="S86022" i="2" s="1"/>
  <c r="P86023" i="2"/>
  <c r="S86023" i="2" s="1"/>
  <c r="P86024" i="2"/>
  <c r="S86024" i="2" s="1"/>
  <c r="P86025" i="2"/>
  <c r="S86025" i="2" s="1"/>
  <c r="P86026" i="2"/>
  <c r="S86026" i="2" s="1"/>
  <c r="P86027" i="2"/>
  <c r="S86027" i="2" s="1"/>
  <c r="P86028" i="2"/>
  <c r="S86028" i="2" s="1"/>
  <c r="P86029" i="2"/>
  <c r="S86029" i="2" s="1"/>
  <c r="P86030" i="2"/>
  <c r="S86030" i="2" s="1"/>
  <c r="P86031" i="2"/>
  <c r="S86031" i="2" s="1"/>
  <c r="P86032" i="2"/>
  <c r="S86032" i="2" s="1"/>
  <c r="P86033" i="2"/>
  <c r="S86033" i="2" s="1"/>
  <c r="P86034" i="2"/>
  <c r="S86034" i="2" s="1"/>
  <c r="P86035" i="2"/>
  <c r="S86035" i="2" s="1"/>
  <c r="P86036" i="2"/>
  <c r="S86036" i="2" s="1"/>
  <c r="P86037" i="2"/>
  <c r="S86037" i="2" s="1"/>
  <c r="P86038" i="2"/>
  <c r="S86038" i="2" s="1"/>
  <c r="P86039" i="2"/>
  <c r="S86039" i="2" s="1"/>
  <c r="P86040" i="2"/>
  <c r="S86040" i="2" s="1"/>
  <c r="P86041" i="2"/>
  <c r="S86041" i="2" s="1"/>
  <c r="P86042" i="2"/>
  <c r="S86042" i="2" s="1"/>
  <c r="P86043" i="2"/>
  <c r="S86043" i="2" s="1"/>
  <c r="P86044" i="2"/>
  <c r="S86044" i="2" s="1"/>
  <c r="P86045" i="2"/>
  <c r="S86045" i="2" s="1"/>
  <c r="P86046" i="2"/>
  <c r="S86046" i="2" s="1"/>
  <c r="P86047" i="2"/>
  <c r="S86047" i="2" s="1"/>
  <c r="P86048" i="2"/>
  <c r="S86048" i="2" s="1"/>
  <c r="P86049" i="2"/>
  <c r="S86049" i="2" s="1"/>
  <c r="P86050" i="2"/>
  <c r="S86050" i="2" s="1"/>
  <c r="P86051" i="2"/>
  <c r="S86051" i="2" s="1"/>
  <c r="P86052" i="2"/>
  <c r="S86052" i="2" s="1"/>
  <c r="P86053" i="2"/>
  <c r="S86053" i="2" s="1"/>
  <c r="P86054" i="2"/>
  <c r="S86054" i="2" s="1"/>
  <c r="P86055" i="2"/>
  <c r="S86055" i="2" s="1"/>
  <c r="P86056" i="2"/>
  <c r="S86056" i="2" s="1"/>
  <c r="P86057" i="2"/>
  <c r="S86057" i="2" s="1"/>
  <c r="P86058" i="2"/>
  <c r="S86058" i="2" s="1"/>
  <c r="P86059" i="2"/>
  <c r="S86059" i="2" s="1"/>
  <c r="P86060" i="2"/>
  <c r="S86060" i="2" s="1"/>
  <c r="P86061" i="2"/>
  <c r="S86061" i="2" s="1"/>
  <c r="P86062" i="2"/>
  <c r="S86062" i="2" s="1"/>
  <c r="P86063" i="2"/>
  <c r="S86063" i="2" s="1"/>
  <c r="P86064" i="2"/>
  <c r="S86064" i="2" s="1"/>
  <c r="P86065" i="2"/>
  <c r="S86065" i="2" s="1"/>
  <c r="P86066" i="2"/>
  <c r="S86066" i="2" s="1"/>
  <c r="P86067" i="2"/>
  <c r="S86067" i="2" s="1"/>
  <c r="P86068" i="2"/>
  <c r="S86068" i="2" s="1"/>
  <c r="P86069" i="2"/>
  <c r="S86069" i="2" s="1"/>
  <c r="P86070" i="2"/>
  <c r="S86070" i="2" s="1"/>
  <c r="P86071" i="2"/>
  <c r="S86071" i="2" s="1"/>
  <c r="P86072" i="2"/>
  <c r="S86072" i="2" s="1"/>
  <c r="P86073" i="2"/>
  <c r="S86073" i="2" s="1"/>
  <c r="P86074" i="2"/>
  <c r="S86074" i="2" s="1"/>
  <c r="P86075" i="2"/>
  <c r="S86075" i="2" s="1"/>
  <c r="P86076" i="2"/>
  <c r="S86076" i="2" s="1"/>
  <c r="P86077" i="2"/>
  <c r="S86077" i="2" s="1"/>
  <c r="P86078" i="2"/>
  <c r="S86078" i="2" s="1"/>
  <c r="P86079" i="2"/>
  <c r="S86079" i="2" s="1"/>
  <c r="P86080" i="2"/>
  <c r="S86080" i="2" s="1"/>
  <c r="P86081" i="2"/>
  <c r="S86081" i="2" s="1"/>
  <c r="P86082" i="2"/>
  <c r="S86082" i="2" s="1"/>
  <c r="P86083" i="2"/>
  <c r="S86083" i="2" s="1"/>
  <c r="P86084" i="2"/>
  <c r="S86084" i="2" s="1"/>
  <c r="P86085" i="2"/>
  <c r="S86085" i="2" s="1"/>
  <c r="P86086" i="2"/>
  <c r="S86086" i="2" s="1"/>
  <c r="P86087" i="2"/>
  <c r="S86087" i="2" s="1"/>
  <c r="P86088" i="2"/>
  <c r="S86088" i="2" s="1"/>
  <c r="P86089" i="2"/>
  <c r="S86089" i="2" s="1"/>
  <c r="P86090" i="2"/>
  <c r="S86090" i="2" s="1"/>
  <c r="P86091" i="2"/>
  <c r="S86091" i="2" s="1"/>
  <c r="P86092" i="2"/>
  <c r="S86092" i="2" s="1"/>
  <c r="P86093" i="2"/>
  <c r="S86093" i="2" s="1"/>
  <c r="P86094" i="2"/>
  <c r="S86094" i="2" s="1"/>
  <c r="P86095" i="2"/>
  <c r="S86095" i="2" s="1"/>
  <c r="P86096" i="2"/>
  <c r="S86096" i="2" s="1"/>
  <c r="P86097" i="2"/>
  <c r="S86097" i="2" s="1"/>
  <c r="P86098" i="2"/>
  <c r="S86098" i="2" s="1"/>
  <c r="P86099" i="2"/>
  <c r="S86099" i="2" s="1"/>
  <c r="P86100" i="2"/>
  <c r="S86100" i="2" s="1"/>
  <c r="P86101" i="2"/>
  <c r="S86101" i="2" s="1"/>
  <c r="P86102" i="2"/>
  <c r="S86102" i="2" s="1"/>
  <c r="P86103" i="2"/>
  <c r="S86103" i="2" s="1"/>
  <c r="P86104" i="2"/>
  <c r="S86104" i="2" s="1"/>
  <c r="P86105" i="2"/>
  <c r="S86105" i="2" s="1"/>
  <c r="P86106" i="2"/>
  <c r="S86106" i="2" s="1"/>
  <c r="P86107" i="2"/>
  <c r="S86107" i="2" s="1"/>
  <c r="P86108" i="2"/>
  <c r="S86108" i="2" s="1"/>
  <c r="P86109" i="2"/>
  <c r="S86109" i="2" s="1"/>
  <c r="P86110" i="2"/>
  <c r="S86110" i="2" s="1"/>
  <c r="P86111" i="2"/>
  <c r="S86111" i="2" s="1"/>
  <c r="P86112" i="2"/>
  <c r="S86112" i="2" s="1"/>
  <c r="P86113" i="2"/>
  <c r="S86113" i="2" s="1"/>
  <c r="P86114" i="2"/>
  <c r="S86114" i="2" s="1"/>
  <c r="P86115" i="2"/>
  <c r="S86115" i="2" s="1"/>
  <c r="P86116" i="2"/>
  <c r="S86116" i="2" s="1"/>
  <c r="P86117" i="2"/>
  <c r="S86117" i="2" s="1"/>
  <c r="P86118" i="2"/>
  <c r="S86118" i="2" s="1"/>
  <c r="P86119" i="2"/>
  <c r="S86119" i="2" s="1"/>
  <c r="P86120" i="2"/>
  <c r="S86120" i="2" s="1"/>
  <c r="P86121" i="2"/>
  <c r="S86121" i="2" s="1"/>
  <c r="P86122" i="2"/>
  <c r="S86122" i="2" s="1"/>
  <c r="P86123" i="2"/>
  <c r="S86123" i="2" s="1"/>
  <c r="P86124" i="2"/>
  <c r="S86124" i="2" s="1"/>
  <c r="P86125" i="2"/>
  <c r="S86125" i="2" s="1"/>
  <c r="P86126" i="2"/>
  <c r="S86126" i="2" s="1"/>
  <c r="P86127" i="2"/>
  <c r="S86127" i="2" s="1"/>
  <c r="P86128" i="2"/>
  <c r="S86128" i="2" s="1"/>
  <c r="P86129" i="2"/>
  <c r="S86129" i="2" s="1"/>
  <c r="P86130" i="2"/>
  <c r="S86130" i="2" s="1"/>
  <c r="P86131" i="2"/>
  <c r="S86131" i="2" s="1"/>
  <c r="P86132" i="2"/>
  <c r="S86132" i="2" s="1"/>
  <c r="P86133" i="2"/>
  <c r="S86133" i="2" s="1"/>
  <c r="P86134" i="2"/>
  <c r="S86134" i="2" s="1"/>
  <c r="P86135" i="2"/>
  <c r="S86135" i="2" s="1"/>
  <c r="P86136" i="2"/>
  <c r="S86136" i="2" s="1"/>
  <c r="P86137" i="2"/>
  <c r="S86137" i="2" s="1"/>
  <c r="P86138" i="2"/>
  <c r="S86138" i="2" s="1"/>
  <c r="P86139" i="2"/>
  <c r="S86139" i="2" s="1"/>
  <c r="P86140" i="2"/>
  <c r="S86140" i="2" s="1"/>
  <c r="P86141" i="2"/>
  <c r="S86141" i="2" s="1"/>
  <c r="P86142" i="2"/>
  <c r="S86142" i="2" s="1"/>
  <c r="P86143" i="2"/>
  <c r="S86143" i="2" s="1"/>
  <c r="P86144" i="2"/>
  <c r="S86144" i="2" s="1"/>
  <c r="P86145" i="2"/>
  <c r="S86145" i="2" s="1"/>
  <c r="P86146" i="2"/>
  <c r="S86146" i="2" s="1"/>
  <c r="P86147" i="2"/>
  <c r="S86147" i="2" s="1"/>
  <c r="P86148" i="2"/>
  <c r="S86148" i="2" s="1"/>
  <c r="P86149" i="2"/>
  <c r="S86149" i="2" s="1"/>
  <c r="P86150" i="2"/>
  <c r="S86150" i="2" s="1"/>
  <c r="P86151" i="2"/>
  <c r="S86151" i="2" s="1"/>
  <c r="P86152" i="2"/>
  <c r="S86152" i="2" s="1"/>
  <c r="P86153" i="2"/>
  <c r="S86153" i="2" s="1"/>
  <c r="P86154" i="2"/>
  <c r="S86154" i="2" s="1"/>
  <c r="P86155" i="2"/>
  <c r="S86155" i="2" s="1"/>
  <c r="P86156" i="2"/>
  <c r="S86156" i="2" s="1"/>
  <c r="P86157" i="2"/>
  <c r="S86157" i="2" s="1"/>
  <c r="P86158" i="2"/>
  <c r="S86158" i="2" s="1"/>
  <c r="P86159" i="2"/>
  <c r="S86159" i="2" s="1"/>
  <c r="P86160" i="2"/>
  <c r="S86160" i="2" s="1"/>
  <c r="P86161" i="2"/>
  <c r="S86161" i="2" s="1"/>
  <c r="P86162" i="2"/>
  <c r="S86162" i="2" s="1"/>
  <c r="P86163" i="2"/>
  <c r="S86163" i="2" s="1"/>
  <c r="P86164" i="2"/>
  <c r="S86164" i="2" s="1"/>
  <c r="P86165" i="2"/>
  <c r="S86165" i="2" s="1"/>
  <c r="P86166" i="2"/>
  <c r="S86166" i="2" s="1"/>
  <c r="P86167" i="2"/>
  <c r="S86167" i="2" s="1"/>
  <c r="P86168" i="2"/>
  <c r="S86168" i="2" s="1"/>
  <c r="P86169" i="2"/>
  <c r="S86169" i="2" s="1"/>
  <c r="P86170" i="2"/>
  <c r="S86170" i="2" s="1"/>
  <c r="P86171" i="2"/>
  <c r="S86171" i="2" s="1"/>
  <c r="P86172" i="2"/>
  <c r="S86172" i="2" s="1"/>
  <c r="P86173" i="2"/>
  <c r="S86173" i="2" s="1"/>
  <c r="P86174" i="2"/>
  <c r="S86174" i="2" s="1"/>
  <c r="P86175" i="2"/>
  <c r="S86175" i="2" s="1"/>
  <c r="P86176" i="2"/>
  <c r="S86176" i="2" s="1"/>
  <c r="P86177" i="2"/>
  <c r="S86177" i="2" s="1"/>
  <c r="P86178" i="2"/>
  <c r="S86178" i="2" s="1"/>
  <c r="P86179" i="2"/>
  <c r="S86179" i="2" s="1"/>
  <c r="P86180" i="2"/>
  <c r="S86180" i="2" s="1"/>
  <c r="P86181" i="2"/>
  <c r="S86181" i="2" s="1"/>
  <c r="P86182" i="2"/>
  <c r="S86182" i="2" s="1"/>
  <c r="P86183" i="2"/>
  <c r="S86183" i="2" s="1"/>
  <c r="P86184" i="2"/>
  <c r="S86184" i="2" s="1"/>
  <c r="P86185" i="2"/>
  <c r="S86185" i="2" s="1"/>
  <c r="P86186" i="2"/>
  <c r="S86186" i="2" s="1"/>
  <c r="P86187" i="2"/>
  <c r="S86187" i="2" s="1"/>
  <c r="P86188" i="2"/>
  <c r="S86188" i="2" s="1"/>
  <c r="P86189" i="2"/>
  <c r="S86189" i="2" s="1"/>
  <c r="P86190" i="2"/>
  <c r="S86190" i="2" s="1"/>
  <c r="P86191" i="2"/>
  <c r="S86191" i="2" s="1"/>
  <c r="P86192" i="2"/>
  <c r="S86192" i="2" s="1"/>
  <c r="P86193" i="2"/>
  <c r="S86193" i="2" s="1"/>
  <c r="P86194" i="2"/>
  <c r="S86194" i="2" s="1"/>
  <c r="P86195" i="2"/>
  <c r="S86195" i="2" s="1"/>
  <c r="P86196" i="2"/>
  <c r="S86196" i="2" s="1"/>
  <c r="P86197" i="2"/>
  <c r="S86197" i="2" s="1"/>
  <c r="P86198" i="2"/>
  <c r="S86198" i="2" s="1"/>
  <c r="P86199" i="2"/>
  <c r="S86199" i="2" s="1"/>
  <c r="P86200" i="2"/>
  <c r="S86200" i="2" s="1"/>
  <c r="P86201" i="2"/>
  <c r="S86201" i="2" s="1"/>
  <c r="P86202" i="2"/>
  <c r="S86202" i="2" s="1"/>
  <c r="P86203" i="2"/>
  <c r="S86203" i="2" s="1"/>
  <c r="P86204" i="2"/>
  <c r="S86204" i="2" s="1"/>
  <c r="P86205" i="2"/>
  <c r="S86205" i="2" s="1"/>
  <c r="P86206" i="2"/>
  <c r="S86206" i="2" s="1"/>
  <c r="P86207" i="2"/>
  <c r="S86207" i="2" s="1"/>
  <c r="P86208" i="2"/>
  <c r="S86208" i="2" s="1"/>
  <c r="P86209" i="2"/>
  <c r="S86209" i="2" s="1"/>
  <c r="P86210" i="2"/>
  <c r="S86210" i="2" s="1"/>
  <c r="P86211" i="2"/>
  <c r="S86211" i="2" s="1"/>
  <c r="P86212" i="2"/>
  <c r="S86212" i="2" s="1"/>
  <c r="P86213" i="2"/>
  <c r="S86213" i="2" s="1"/>
  <c r="P86214" i="2"/>
  <c r="S86214" i="2" s="1"/>
  <c r="P86215" i="2"/>
  <c r="S86215" i="2" s="1"/>
  <c r="P86216" i="2"/>
  <c r="S86216" i="2" s="1"/>
  <c r="P86217" i="2"/>
  <c r="S86217" i="2" s="1"/>
  <c r="P86218" i="2"/>
  <c r="S86218" i="2" s="1"/>
  <c r="P86219" i="2"/>
  <c r="S86219" i="2" s="1"/>
  <c r="P86220" i="2"/>
  <c r="S86220" i="2" s="1"/>
  <c r="P86221" i="2"/>
  <c r="S86221" i="2" s="1"/>
  <c r="P86222" i="2"/>
  <c r="S86222" i="2" s="1"/>
  <c r="P86223" i="2"/>
  <c r="S86223" i="2" s="1"/>
  <c r="P86224" i="2"/>
  <c r="S86224" i="2" s="1"/>
  <c r="P86225" i="2"/>
  <c r="S86225" i="2" s="1"/>
  <c r="P86226" i="2"/>
  <c r="S86226" i="2" s="1"/>
  <c r="P86227" i="2"/>
  <c r="S86227" i="2" s="1"/>
  <c r="P86228" i="2"/>
  <c r="S86228" i="2" s="1"/>
  <c r="P86229" i="2"/>
  <c r="S86229" i="2" s="1"/>
  <c r="P86230" i="2"/>
  <c r="S86230" i="2" s="1"/>
  <c r="P86231" i="2"/>
  <c r="S86231" i="2" s="1"/>
  <c r="P86232" i="2"/>
  <c r="S86232" i="2" s="1"/>
  <c r="P86233" i="2"/>
  <c r="S86233" i="2" s="1"/>
  <c r="P86234" i="2"/>
  <c r="S86234" i="2" s="1"/>
  <c r="P86235" i="2"/>
  <c r="S86235" i="2" s="1"/>
  <c r="P86236" i="2"/>
  <c r="S86236" i="2" s="1"/>
  <c r="P86237" i="2"/>
  <c r="S86237" i="2" s="1"/>
  <c r="P86238" i="2"/>
  <c r="S86238" i="2" s="1"/>
  <c r="P86239" i="2"/>
  <c r="S86239" i="2" s="1"/>
  <c r="P86240" i="2"/>
  <c r="S86240" i="2" s="1"/>
  <c r="P86241" i="2"/>
  <c r="S86241" i="2" s="1"/>
  <c r="P86242" i="2"/>
  <c r="S86242" i="2" s="1"/>
  <c r="P86243" i="2"/>
  <c r="S86243" i="2" s="1"/>
  <c r="P86244" i="2"/>
  <c r="S86244" i="2" s="1"/>
  <c r="P86245" i="2"/>
  <c r="S86245" i="2" s="1"/>
  <c r="P86246" i="2"/>
  <c r="S86246" i="2" s="1"/>
  <c r="P86247" i="2"/>
  <c r="S86247" i="2" s="1"/>
  <c r="P86248" i="2"/>
  <c r="S86248" i="2" s="1"/>
  <c r="P86249" i="2"/>
  <c r="S86249" i="2" s="1"/>
  <c r="P86250" i="2"/>
  <c r="S86250" i="2" s="1"/>
  <c r="P86251" i="2"/>
  <c r="S86251" i="2" s="1"/>
  <c r="P86252" i="2"/>
  <c r="S86252" i="2" s="1"/>
  <c r="P86253" i="2"/>
  <c r="S86253" i="2" s="1"/>
  <c r="P86254" i="2"/>
  <c r="S86254" i="2" s="1"/>
  <c r="P86255" i="2"/>
  <c r="S86255" i="2" s="1"/>
  <c r="P86256" i="2"/>
  <c r="S86256" i="2" s="1"/>
  <c r="P86257" i="2"/>
  <c r="S86257" i="2" s="1"/>
  <c r="P86258" i="2"/>
  <c r="S86258" i="2" s="1"/>
  <c r="P86259" i="2"/>
  <c r="S86259" i="2" s="1"/>
  <c r="P86260" i="2"/>
  <c r="S86260" i="2" s="1"/>
  <c r="P86261" i="2"/>
  <c r="S86261" i="2" s="1"/>
  <c r="P86262" i="2"/>
  <c r="S86262" i="2" s="1"/>
  <c r="P86263" i="2"/>
  <c r="S86263" i="2" s="1"/>
  <c r="P86264" i="2"/>
  <c r="S86264" i="2" s="1"/>
  <c r="P86265" i="2"/>
  <c r="S86265" i="2" s="1"/>
  <c r="P86266" i="2"/>
  <c r="S86266" i="2" s="1"/>
  <c r="P86267" i="2"/>
  <c r="S86267" i="2" s="1"/>
  <c r="P86268" i="2"/>
  <c r="S86268" i="2" s="1"/>
  <c r="P86269" i="2"/>
  <c r="S86269" i="2" s="1"/>
  <c r="P86270" i="2"/>
  <c r="S86270" i="2" s="1"/>
  <c r="P86271" i="2"/>
  <c r="S86271" i="2" s="1"/>
  <c r="P86272" i="2"/>
  <c r="S86272" i="2" s="1"/>
  <c r="P86273" i="2"/>
  <c r="S86273" i="2" s="1"/>
  <c r="P86274" i="2"/>
  <c r="S86274" i="2" s="1"/>
  <c r="P86275" i="2"/>
  <c r="S86275" i="2" s="1"/>
  <c r="P86276" i="2"/>
  <c r="S86276" i="2" s="1"/>
  <c r="P86277" i="2"/>
  <c r="S86277" i="2" s="1"/>
  <c r="P86278" i="2"/>
  <c r="S86278" i="2" s="1"/>
  <c r="P86279" i="2"/>
  <c r="S86279" i="2" s="1"/>
  <c r="P86280" i="2"/>
  <c r="S86280" i="2" s="1"/>
  <c r="P86281" i="2"/>
  <c r="S86281" i="2" s="1"/>
  <c r="P86282" i="2"/>
  <c r="S86282" i="2" s="1"/>
  <c r="P86283" i="2"/>
  <c r="S86283" i="2" s="1"/>
  <c r="P86284" i="2"/>
  <c r="S86284" i="2" s="1"/>
  <c r="P86285" i="2"/>
  <c r="S86285" i="2" s="1"/>
  <c r="P86286" i="2"/>
  <c r="S86286" i="2" s="1"/>
  <c r="P86287" i="2"/>
  <c r="S86287" i="2" s="1"/>
  <c r="P86288" i="2"/>
  <c r="S86288" i="2" s="1"/>
  <c r="P86289" i="2"/>
  <c r="S86289" i="2" s="1"/>
  <c r="P86290" i="2"/>
  <c r="S86290" i="2" s="1"/>
  <c r="P86291" i="2"/>
  <c r="S86291" i="2" s="1"/>
  <c r="P86292" i="2"/>
  <c r="S86292" i="2" s="1"/>
  <c r="P86293" i="2"/>
  <c r="S86293" i="2" s="1"/>
  <c r="P86294" i="2"/>
  <c r="S86294" i="2" s="1"/>
  <c r="P86295" i="2"/>
  <c r="S86295" i="2" s="1"/>
  <c r="P86296" i="2"/>
  <c r="S86296" i="2" s="1"/>
  <c r="P86297" i="2"/>
  <c r="S86297" i="2" s="1"/>
  <c r="P86298" i="2"/>
  <c r="S86298" i="2" s="1"/>
  <c r="P86299" i="2"/>
  <c r="S86299" i="2" s="1"/>
  <c r="P86300" i="2"/>
  <c r="S86300" i="2" s="1"/>
  <c r="P86301" i="2"/>
  <c r="S86301" i="2" s="1"/>
  <c r="P86302" i="2"/>
  <c r="S86302" i="2" s="1"/>
  <c r="P86303" i="2"/>
  <c r="S86303" i="2" s="1"/>
  <c r="P86304" i="2"/>
  <c r="S86304" i="2" s="1"/>
  <c r="P86305" i="2"/>
  <c r="S86305" i="2" s="1"/>
  <c r="P86306" i="2"/>
  <c r="S86306" i="2" s="1"/>
  <c r="P86307" i="2"/>
  <c r="S86307" i="2" s="1"/>
  <c r="P86308" i="2"/>
  <c r="S86308" i="2" s="1"/>
  <c r="P86309" i="2"/>
  <c r="S86309" i="2" s="1"/>
  <c r="P86310" i="2"/>
  <c r="S86310" i="2" s="1"/>
  <c r="P86311" i="2"/>
  <c r="S86311" i="2" s="1"/>
  <c r="P86312" i="2"/>
  <c r="S86312" i="2" s="1"/>
  <c r="P86313" i="2"/>
  <c r="S86313" i="2" s="1"/>
  <c r="P86314" i="2"/>
  <c r="S86314" i="2" s="1"/>
  <c r="P86315" i="2"/>
  <c r="S86315" i="2" s="1"/>
  <c r="P86316" i="2"/>
  <c r="S86316" i="2" s="1"/>
  <c r="P86317" i="2"/>
  <c r="S86317" i="2" s="1"/>
  <c r="P86318" i="2"/>
  <c r="S86318" i="2" s="1"/>
  <c r="P86319" i="2"/>
  <c r="S86319" i="2" s="1"/>
  <c r="P86320" i="2"/>
  <c r="S86320" i="2" s="1"/>
  <c r="P86321" i="2"/>
  <c r="S86321" i="2" s="1"/>
  <c r="P86322" i="2"/>
  <c r="S86322" i="2" s="1"/>
  <c r="P86323" i="2"/>
  <c r="S86323" i="2" s="1"/>
  <c r="P86324" i="2"/>
  <c r="S86324" i="2" s="1"/>
  <c r="P86325" i="2"/>
  <c r="S86325" i="2" s="1"/>
  <c r="P86326" i="2"/>
  <c r="S86326" i="2" s="1"/>
  <c r="P86327" i="2"/>
  <c r="S86327" i="2" s="1"/>
  <c r="P86328" i="2"/>
  <c r="S86328" i="2" s="1"/>
  <c r="P86329" i="2"/>
  <c r="S86329" i="2" s="1"/>
  <c r="P86330" i="2"/>
  <c r="S86330" i="2" s="1"/>
  <c r="P86331" i="2"/>
  <c r="S86331" i="2" s="1"/>
  <c r="P86332" i="2"/>
  <c r="S86332" i="2" s="1"/>
  <c r="P86333" i="2"/>
  <c r="S86333" i="2" s="1"/>
  <c r="P86334" i="2"/>
  <c r="S86334" i="2" s="1"/>
  <c r="P86335" i="2"/>
  <c r="S86335" i="2" s="1"/>
  <c r="P86336" i="2"/>
  <c r="S86336" i="2" s="1"/>
  <c r="P86337" i="2"/>
  <c r="S86337" i="2" s="1"/>
  <c r="P86338" i="2"/>
  <c r="S86338" i="2" s="1"/>
  <c r="P86339" i="2"/>
  <c r="S86339" i="2" s="1"/>
  <c r="P86340" i="2"/>
  <c r="S86340" i="2" s="1"/>
  <c r="P86341" i="2"/>
  <c r="S86341" i="2" s="1"/>
  <c r="P86342" i="2"/>
  <c r="S86342" i="2" s="1"/>
  <c r="P86343" i="2"/>
  <c r="S86343" i="2" s="1"/>
  <c r="P86344" i="2"/>
  <c r="S86344" i="2" s="1"/>
  <c r="P86345" i="2"/>
  <c r="S86345" i="2" s="1"/>
  <c r="P86346" i="2"/>
  <c r="S86346" i="2" s="1"/>
  <c r="P86347" i="2"/>
  <c r="S86347" i="2" s="1"/>
  <c r="P86348" i="2"/>
  <c r="S86348" i="2" s="1"/>
  <c r="P86349" i="2"/>
  <c r="S86349" i="2" s="1"/>
  <c r="P86350" i="2"/>
  <c r="S86350" i="2" s="1"/>
  <c r="P86351" i="2"/>
  <c r="S86351" i="2" s="1"/>
  <c r="P86352" i="2"/>
  <c r="S86352" i="2" s="1"/>
  <c r="P86353" i="2"/>
  <c r="S86353" i="2" s="1"/>
  <c r="P86354" i="2"/>
  <c r="S86354" i="2" s="1"/>
  <c r="P86355" i="2"/>
  <c r="S86355" i="2" s="1"/>
  <c r="P86356" i="2"/>
  <c r="S86356" i="2" s="1"/>
  <c r="P86357" i="2"/>
  <c r="S86357" i="2" s="1"/>
  <c r="P86358" i="2"/>
  <c r="S86358" i="2" s="1"/>
  <c r="P86359" i="2"/>
  <c r="S86359" i="2" s="1"/>
  <c r="P86360" i="2"/>
  <c r="S86360" i="2" s="1"/>
  <c r="P86361" i="2"/>
  <c r="S86361" i="2" s="1"/>
  <c r="P86362" i="2"/>
  <c r="S86362" i="2" s="1"/>
  <c r="P86363" i="2"/>
  <c r="S86363" i="2" s="1"/>
  <c r="P86364" i="2"/>
  <c r="S86364" i="2" s="1"/>
  <c r="P86365" i="2"/>
  <c r="S86365" i="2" s="1"/>
  <c r="P86366" i="2"/>
  <c r="S86366" i="2" s="1"/>
  <c r="P86367" i="2"/>
  <c r="S86367" i="2" s="1"/>
  <c r="P86368" i="2"/>
  <c r="S86368" i="2" s="1"/>
  <c r="P86369" i="2"/>
  <c r="S86369" i="2" s="1"/>
  <c r="P86370" i="2"/>
  <c r="S86370" i="2" s="1"/>
  <c r="P86371" i="2"/>
  <c r="S86371" i="2" s="1"/>
  <c r="P86372" i="2"/>
  <c r="S86372" i="2" s="1"/>
  <c r="P86373" i="2"/>
  <c r="S86373" i="2" s="1"/>
  <c r="P86374" i="2"/>
  <c r="S86374" i="2" s="1"/>
  <c r="P86375" i="2"/>
  <c r="S86375" i="2" s="1"/>
  <c r="P86376" i="2"/>
  <c r="S86376" i="2" s="1"/>
  <c r="P86377" i="2"/>
  <c r="S86377" i="2" s="1"/>
  <c r="P86378" i="2"/>
  <c r="S86378" i="2" s="1"/>
  <c r="P86379" i="2"/>
  <c r="S86379" i="2" s="1"/>
  <c r="P86380" i="2"/>
  <c r="S86380" i="2" s="1"/>
  <c r="P86381" i="2"/>
  <c r="S86381" i="2" s="1"/>
  <c r="P86382" i="2"/>
  <c r="S86382" i="2" s="1"/>
  <c r="P86383" i="2"/>
  <c r="S86383" i="2" s="1"/>
  <c r="P86384" i="2"/>
  <c r="S86384" i="2" s="1"/>
  <c r="P86385" i="2"/>
  <c r="S86385" i="2" s="1"/>
  <c r="P86386" i="2"/>
  <c r="S86386" i="2" s="1"/>
  <c r="P86387" i="2"/>
  <c r="S86387" i="2" s="1"/>
  <c r="P86388" i="2"/>
  <c r="S86388" i="2" s="1"/>
  <c r="P86389" i="2"/>
  <c r="S86389" i="2" s="1"/>
  <c r="P86390" i="2"/>
  <c r="S86390" i="2" s="1"/>
  <c r="P86391" i="2"/>
  <c r="S86391" i="2" s="1"/>
  <c r="P86392" i="2"/>
  <c r="S86392" i="2" s="1"/>
  <c r="P86393" i="2"/>
  <c r="S86393" i="2" s="1"/>
  <c r="P86394" i="2"/>
  <c r="S86394" i="2" s="1"/>
  <c r="P86395" i="2"/>
  <c r="S86395" i="2" s="1"/>
  <c r="P86396" i="2"/>
  <c r="S86396" i="2" s="1"/>
  <c r="P86397" i="2"/>
  <c r="S86397" i="2" s="1"/>
  <c r="P86398" i="2"/>
  <c r="S86398" i="2" s="1"/>
  <c r="P86399" i="2"/>
  <c r="S86399" i="2" s="1"/>
  <c r="P86400" i="2"/>
  <c r="S86400" i="2" s="1"/>
  <c r="P86401" i="2"/>
  <c r="S86401" i="2" s="1"/>
  <c r="P86402" i="2"/>
  <c r="S86402" i="2" s="1"/>
  <c r="P86403" i="2"/>
  <c r="S86403" i="2" s="1"/>
  <c r="P86404" i="2"/>
  <c r="S86404" i="2" s="1"/>
  <c r="P86405" i="2"/>
  <c r="S86405" i="2" s="1"/>
  <c r="P86406" i="2"/>
  <c r="S86406" i="2" s="1"/>
  <c r="P86407" i="2"/>
  <c r="S86407" i="2" s="1"/>
  <c r="P86408" i="2"/>
  <c r="S86408" i="2" s="1"/>
  <c r="P86409" i="2"/>
  <c r="S86409" i="2" s="1"/>
  <c r="P86410" i="2"/>
  <c r="S86410" i="2" s="1"/>
  <c r="P86411" i="2"/>
  <c r="S86411" i="2" s="1"/>
  <c r="P86412" i="2"/>
  <c r="S86412" i="2" s="1"/>
  <c r="P86413" i="2"/>
  <c r="S86413" i="2" s="1"/>
  <c r="P86414" i="2"/>
  <c r="S86414" i="2" s="1"/>
  <c r="P86415" i="2"/>
  <c r="S86415" i="2" s="1"/>
  <c r="P86416" i="2"/>
  <c r="S86416" i="2" s="1"/>
  <c r="P86417" i="2"/>
  <c r="S86417" i="2" s="1"/>
  <c r="P86418" i="2"/>
  <c r="S86418" i="2" s="1"/>
  <c r="P86419" i="2"/>
  <c r="S86419" i="2" s="1"/>
  <c r="P86420" i="2"/>
  <c r="S86420" i="2" s="1"/>
  <c r="P86421" i="2"/>
  <c r="S86421" i="2" s="1"/>
  <c r="P86422" i="2"/>
  <c r="S86422" i="2" s="1"/>
  <c r="P86423" i="2"/>
  <c r="S86423" i="2" s="1"/>
  <c r="P86424" i="2"/>
  <c r="S86424" i="2" s="1"/>
  <c r="P86425" i="2"/>
  <c r="S86425" i="2" s="1"/>
  <c r="P86426" i="2"/>
  <c r="S86426" i="2" s="1"/>
  <c r="P86427" i="2"/>
  <c r="S86427" i="2" s="1"/>
  <c r="P86428" i="2"/>
  <c r="S86428" i="2" s="1"/>
  <c r="P86429" i="2"/>
  <c r="S86429" i="2" s="1"/>
  <c r="P86430" i="2"/>
  <c r="S86430" i="2" s="1"/>
  <c r="P86431" i="2"/>
  <c r="S86431" i="2" s="1"/>
  <c r="P86432" i="2"/>
  <c r="S86432" i="2" s="1"/>
  <c r="P86433" i="2"/>
  <c r="S86433" i="2" s="1"/>
  <c r="P86434" i="2"/>
  <c r="S86434" i="2" s="1"/>
  <c r="P86435" i="2"/>
  <c r="S86435" i="2" s="1"/>
  <c r="P86436" i="2"/>
  <c r="S86436" i="2" s="1"/>
  <c r="P86437" i="2"/>
  <c r="S86437" i="2" s="1"/>
  <c r="P86438" i="2"/>
  <c r="S86438" i="2" s="1"/>
  <c r="P86439" i="2"/>
  <c r="S86439" i="2" s="1"/>
  <c r="P86440" i="2"/>
  <c r="S86440" i="2" s="1"/>
  <c r="P86441" i="2"/>
  <c r="S86441" i="2" s="1"/>
  <c r="P86442" i="2"/>
  <c r="S86442" i="2" s="1"/>
  <c r="P86443" i="2"/>
  <c r="S86443" i="2" s="1"/>
  <c r="P86444" i="2"/>
  <c r="S86444" i="2" s="1"/>
  <c r="P86445" i="2"/>
  <c r="S86445" i="2" s="1"/>
  <c r="P86446" i="2"/>
  <c r="S86446" i="2" s="1"/>
  <c r="P86447" i="2"/>
  <c r="S86447" i="2" s="1"/>
  <c r="P86448" i="2"/>
  <c r="S86448" i="2" s="1"/>
  <c r="P86449" i="2"/>
  <c r="S86449" i="2" s="1"/>
  <c r="P86450" i="2"/>
  <c r="S86450" i="2" s="1"/>
  <c r="P86451" i="2"/>
  <c r="S86451" i="2" s="1"/>
  <c r="P86452" i="2"/>
  <c r="S86452" i="2" s="1"/>
  <c r="P86453" i="2"/>
  <c r="S86453" i="2" s="1"/>
  <c r="P86454" i="2"/>
  <c r="S86454" i="2" s="1"/>
  <c r="P86455" i="2"/>
  <c r="S86455" i="2" s="1"/>
  <c r="P86456" i="2"/>
  <c r="S86456" i="2" s="1"/>
  <c r="P86457" i="2"/>
  <c r="S86457" i="2" s="1"/>
  <c r="P86458" i="2"/>
  <c r="S86458" i="2" s="1"/>
  <c r="P86459" i="2"/>
  <c r="S86459" i="2" s="1"/>
  <c r="P86460" i="2"/>
  <c r="S86460" i="2" s="1"/>
  <c r="P86461" i="2"/>
  <c r="S86461" i="2" s="1"/>
  <c r="P86462" i="2"/>
  <c r="S86462" i="2" s="1"/>
  <c r="P86463" i="2"/>
  <c r="S86463" i="2" s="1"/>
  <c r="P86464" i="2"/>
  <c r="S86464" i="2" s="1"/>
  <c r="P86465" i="2"/>
  <c r="S86465" i="2" s="1"/>
  <c r="P86466" i="2"/>
  <c r="S86466" i="2" s="1"/>
  <c r="P86467" i="2"/>
  <c r="S86467" i="2" s="1"/>
  <c r="P86468" i="2"/>
  <c r="S86468" i="2" s="1"/>
  <c r="P86469" i="2"/>
  <c r="S86469" i="2" s="1"/>
  <c r="P86470" i="2"/>
  <c r="S86470" i="2" s="1"/>
  <c r="P86471" i="2"/>
  <c r="S86471" i="2" s="1"/>
  <c r="P86472" i="2"/>
  <c r="S86472" i="2" s="1"/>
  <c r="P86473" i="2"/>
  <c r="S86473" i="2" s="1"/>
  <c r="P86474" i="2"/>
  <c r="S86474" i="2" s="1"/>
  <c r="P86475" i="2"/>
  <c r="S86475" i="2" s="1"/>
  <c r="P86476" i="2"/>
  <c r="S86476" i="2" s="1"/>
  <c r="P86477" i="2"/>
  <c r="S86477" i="2" s="1"/>
  <c r="P86478" i="2"/>
  <c r="S86478" i="2" s="1"/>
  <c r="P86479" i="2"/>
  <c r="S86479" i="2" s="1"/>
  <c r="P86480" i="2"/>
  <c r="S86480" i="2" s="1"/>
  <c r="P86481" i="2"/>
  <c r="S86481" i="2" s="1"/>
  <c r="P86482" i="2"/>
  <c r="S86482" i="2" s="1"/>
  <c r="P86483" i="2"/>
  <c r="S86483" i="2" s="1"/>
  <c r="P86484" i="2"/>
  <c r="S86484" i="2" s="1"/>
  <c r="P86485" i="2"/>
  <c r="S86485" i="2" s="1"/>
  <c r="P86486" i="2"/>
  <c r="S86486" i="2" s="1"/>
  <c r="P86487" i="2"/>
  <c r="S86487" i="2" s="1"/>
  <c r="P86488" i="2"/>
  <c r="S86488" i="2" s="1"/>
  <c r="P86489" i="2"/>
  <c r="S86489" i="2" s="1"/>
  <c r="P86490" i="2"/>
  <c r="S86490" i="2" s="1"/>
  <c r="P86491" i="2"/>
  <c r="S86491" i="2" s="1"/>
  <c r="P86492" i="2"/>
  <c r="S86492" i="2" s="1"/>
  <c r="P86493" i="2"/>
  <c r="S86493" i="2" s="1"/>
  <c r="P86494" i="2"/>
  <c r="S86494" i="2" s="1"/>
  <c r="P86495" i="2"/>
  <c r="S86495" i="2" s="1"/>
  <c r="P86496" i="2"/>
  <c r="S86496" i="2" s="1"/>
  <c r="P86497" i="2"/>
  <c r="S86497" i="2" s="1"/>
  <c r="P86498" i="2"/>
  <c r="S86498" i="2" s="1"/>
  <c r="P86499" i="2"/>
  <c r="S86499" i="2" s="1"/>
  <c r="P86500" i="2"/>
  <c r="S86500" i="2" s="1"/>
  <c r="P86501" i="2"/>
  <c r="S86501" i="2" s="1"/>
  <c r="P86502" i="2"/>
  <c r="S86502" i="2" s="1"/>
  <c r="P86503" i="2"/>
  <c r="S86503" i="2" s="1"/>
  <c r="P86504" i="2"/>
  <c r="S86504" i="2" s="1"/>
  <c r="P86505" i="2"/>
  <c r="S86505" i="2" s="1"/>
  <c r="P86506" i="2"/>
  <c r="S86506" i="2" s="1"/>
  <c r="P86507" i="2"/>
  <c r="S86507" i="2" s="1"/>
  <c r="P86508" i="2"/>
  <c r="S86508" i="2" s="1"/>
  <c r="P86509" i="2"/>
  <c r="S86509" i="2" s="1"/>
  <c r="P86510" i="2"/>
  <c r="S86510" i="2" s="1"/>
  <c r="P86511" i="2"/>
  <c r="S86511" i="2" s="1"/>
  <c r="P86512" i="2"/>
  <c r="S86512" i="2" s="1"/>
  <c r="P86513" i="2"/>
  <c r="S86513" i="2" s="1"/>
  <c r="P86514" i="2"/>
  <c r="S86514" i="2" s="1"/>
  <c r="P86515" i="2"/>
  <c r="S86515" i="2" s="1"/>
  <c r="P86516" i="2"/>
  <c r="S86516" i="2" s="1"/>
  <c r="P86517" i="2"/>
  <c r="S86517" i="2" s="1"/>
  <c r="P86518" i="2"/>
  <c r="S86518" i="2" s="1"/>
  <c r="P86519" i="2"/>
  <c r="S86519" i="2" s="1"/>
  <c r="P86520" i="2"/>
  <c r="S86520" i="2" s="1"/>
  <c r="P86521" i="2"/>
  <c r="S86521" i="2" s="1"/>
  <c r="P86522" i="2"/>
  <c r="S86522" i="2" s="1"/>
  <c r="P86523" i="2"/>
  <c r="S86523" i="2" s="1"/>
  <c r="P86524" i="2"/>
  <c r="S86524" i="2" s="1"/>
  <c r="P86525" i="2"/>
  <c r="S86525" i="2" s="1"/>
  <c r="P86526" i="2"/>
  <c r="S86526" i="2" s="1"/>
  <c r="P86527" i="2"/>
  <c r="S86527" i="2" s="1"/>
  <c r="P86528" i="2"/>
  <c r="S86528" i="2" s="1"/>
  <c r="P86529" i="2"/>
  <c r="S86529" i="2" s="1"/>
  <c r="P86530" i="2"/>
  <c r="S86530" i="2" s="1"/>
  <c r="P86531" i="2"/>
  <c r="S86531" i="2" s="1"/>
  <c r="P86532" i="2"/>
  <c r="S86532" i="2" s="1"/>
  <c r="P86533" i="2"/>
  <c r="S86533" i="2" s="1"/>
  <c r="P86534" i="2"/>
  <c r="S86534" i="2" s="1"/>
  <c r="P86535" i="2"/>
  <c r="S86535" i="2" s="1"/>
  <c r="P86536" i="2"/>
  <c r="S86536" i="2" s="1"/>
  <c r="P86537" i="2"/>
  <c r="S86537" i="2" s="1"/>
  <c r="P86538" i="2"/>
  <c r="S86538" i="2" s="1"/>
  <c r="P86539" i="2"/>
  <c r="S86539" i="2" s="1"/>
  <c r="P86540" i="2"/>
  <c r="S86540" i="2" s="1"/>
  <c r="P86541" i="2"/>
  <c r="S86541" i="2" s="1"/>
  <c r="P86542" i="2"/>
  <c r="S86542" i="2" s="1"/>
  <c r="P86543" i="2"/>
  <c r="S86543" i="2" s="1"/>
  <c r="P86544" i="2"/>
  <c r="S86544" i="2" s="1"/>
  <c r="P86545" i="2"/>
  <c r="S86545" i="2" s="1"/>
  <c r="P86546" i="2"/>
  <c r="S86546" i="2" s="1"/>
  <c r="P86547" i="2"/>
  <c r="S86547" i="2" s="1"/>
  <c r="P86548" i="2"/>
  <c r="S86548" i="2" s="1"/>
  <c r="P86549" i="2"/>
  <c r="S86549" i="2" s="1"/>
  <c r="P86550" i="2"/>
  <c r="S86550" i="2" s="1"/>
  <c r="P86551" i="2"/>
  <c r="S86551" i="2" s="1"/>
  <c r="P86552" i="2"/>
  <c r="S86552" i="2" s="1"/>
  <c r="P86553" i="2"/>
  <c r="S86553" i="2" s="1"/>
  <c r="P86554" i="2"/>
  <c r="S86554" i="2" s="1"/>
  <c r="P86555" i="2"/>
  <c r="S86555" i="2" s="1"/>
  <c r="P86556" i="2"/>
  <c r="S86556" i="2" s="1"/>
  <c r="P86557" i="2"/>
  <c r="S86557" i="2" s="1"/>
  <c r="P86558" i="2"/>
  <c r="S86558" i="2" s="1"/>
  <c r="P86559" i="2"/>
  <c r="S86559" i="2" s="1"/>
  <c r="P86560" i="2"/>
  <c r="S86560" i="2" s="1"/>
  <c r="P86561" i="2"/>
  <c r="S86561" i="2" s="1"/>
  <c r="P86562" i="2"/>
  <c r="S86562" i="2" s="1"/>
  <c r="P86563" i="2"/>
  <c r="S86563" i="2" s="1"/>
  <c r="P86564" i="2"/>
  <c r="S86564" i="2" s="1"/>
  <c r="P86565" i="2"/>
  <c r="S86565" i="2" s="1"/>
  <c r="P86566" i="2"/>
  <c r="S86566" i="2" s="1"/>
  <c r="P86567" i="2"/>
  <c r="S86567" i="2" s="1"/>
  <c r="P86568" i="2"/>
  <c r="S86568" i="2" s="1"/>
  <c r="P86569" i="2"/>
  <c r="S86569" i="2" s="1"/>
  <c r="P86570" i="2"/>
  <c r="S86570" i="2" s="1"/>
  <c r="P86571" i="2"/>
  <c r="S86571" i="2" s="1"/>
  <c r="P86572" i="2"/>
  <c r="S86572" i="2" s="1"/>
  <c r="P86573" i="2"/>
  <c r="S86573" i="2" s="1"/>
  <c r="P86574" i="2"/>
  <c r="S86574" i="2" s="1"/>
  <c r="P86575" i="2"/>
  <c r="S86575" i="2" s="1"/>
  <c r="P86576" i="2"/>
  <c r="S86576" i="2" s="1"/>
  <c r="P86577" i="2"/>
  <c r="S86577" i="2" s="1"/>
  <c r="P86578" i="2"/>
  <c r="S86578" i="2" s="1"/>
  <c r="P86579" i="2"/>
  <c r="S86579" i="2" s="1"/>
  <c r="P86580" i="2"/>
  <c r="S86580" i="2" s="1"/>
  <c r="P86581" i="2"/>
  <c r="S86581" i="2" s="1"/>
  <c r="P86582" i="2"/>
  <c r="S86582" i="2" s="1"/>
  <c r="P86583" i="2"/>
  <c r="S86583" i="2" s="1"/>
  <c r="P86584" i="2"/>
  <c r="S86584" i="2" s="1"/>
  <c r="P86585" i="2"/>
  <c r="S86585" i="2" s="1"/>
  <c r="P86586" i="2"/>
  <c r="S86586" i="2" s="1"/>
  <c r="P86587" i="2"/>
  <c r="S86587" i="2" s="1"/>
  <c r="P86588" i="2"/>
  <c r="S86588" i="2" s="1"/>
  <c r="P86589" i="2"/>
  <c r="S86589" i="2" s="1"/>
  <c r="P86590" i="2"/>
  <c r="S86590" i="2" s="1"/>
  <c r="P86591" i="2"/>
  <c r="S86591" i="2" s="1"/>
  <c r="P86592" i="2"/>
  <c r="S86592" i="2" s="1"/>
  <c r="P86593" i="2"/>
  <c r="S86593" i="2" s="1"/>
  <c r="P86594" i="2"/>
  <c r="S86594" i="2" s="1"/>
  <c r="P86595" i="2"/>
  <c r="S86595" i="2" s="1"/>
  <c r="P86596" i="2"/>
  <c r="S86596" i="2" s="1"/>
  <c r="P86597" i="2"/>
  <c r="S86597" i="2" s="1"/>
  <c r="P86598" i="2"/>
  <c r="S86598" i="2" s="1"/>
  <c r="P86599" i="2"/>
  <c r="S86599" i="2" s="1"/>
  <c r="P86600" i="2"/>
  <c r="S86600" i="2" s="1"/>
  <c r="P86601" i="2"/>
  <c r="S86601" i="2" s="1"/>
  <c r="P86602" i="2"/>
  <c r="S86602" i="2" s="1"/>
  <c r="P86603" i="2"/>
  <c r="S86603" i="2" s="1"/>
  <c r="P86604" i="2"/>
  <c r="S86604" i="2" s="1"/>
  <c r="P86605" i="2"/>
  <c r="S86605" i="2" s="1"/>
  <c r="P86606" i="2"/>
  <c r="S86606" i="2" s="1"/>
  <c r="P86607" i="2"/>
  <c r="S86607" i="2" s="1"/>
  <c r="P86608" i="2"/>
  <c r="S86608" i="2" s="1"/>
  <c r="P86609" i="2"/>
  <c r="S86609" i="2" s="1"/>
  <c r="P86610" i="2"/>
  <c r="S86610" i="2" s="1"/>
  <c r="P86611" i="2"/>
  <c r="S86611" i="2" s="1"/>
  <c r="P86612" i="2"/>
  <c r="S86612" i="2" s="1"/>
  <c r="P86613" i="2"/>
  <c r="S86613" i="2" s="1"/>
  <c r="P86614" i="2"/>
  <c r="S86614" i="2" s="1"/>
  <c r="P86615" i="2"/>
  <c r="S86615" i="2" s="1"/>
  <c r="P86616" i="2"/>
  <c r="S86616" i="2" s="1"/>
  <c r="P86617" i="2"/>
  <c r="S86617" i="2" s="1"/>
  <c r="P86618" i="2"/>
  <c r="S86618" i="2" s="1"/>
  <c r="P86619" i="2"/>
  <c r="S86619" i="2" s="1"/>
  <c r="P86620" i="2"/>
  <c r="S86620" i="2" s="1"/>
  <c r="P86621" i="2"/>
  <c r="S86621" i="2" s="1"/>
  <c r="P86622" i="2"/>
  <c r="S86622" i="2" s="1"/>
  <c r="P86623" i="2"/>
  <c r="S86623" i="2" s="1"/>
  <c r="P86624" i="2"/>
  <c r="S86624" i="2" s="1"/>
  <c r="P86625" i="2"/>
  <c r="S86625" i="2" s="1"/>
  <c r="P86626" i="2"/>
  <c r="S86626" i="2" s="1"/>
  <c r="P86627" i="2"/>
  <c r="S86627" i="2" s="1"/>
  <c r="P86628" i="2"/>
  <c r="S86628" i="2" s="1"/>
  <c r="P86629" i="2"/>
  <c r="S86629" i="2" s="1"/>
  <c r="P86630" i="2"/>
  <c r="S86630" i="2" s="1"/>
  <c r="P86631" i="2"/>
  <c r="S86631" i="2" s="1"/>
  <c r="P86632" i="2"/>
  <c r="S86632" i="2" s="1"/>
  <c r="P86633" i="2"/>
  <c r="S86633" i="2" s="1"/>
  <c r="P86634" i="2"/>
  <c r="S86634" i="2" s="1"/>
  <c r="P86635" i="2"/>
  <c r="S86635" i="2" s="1"/>
  <c r="P86636" i="2"/>
  <c r="S86636" i="2" s="1"/>
  <c r="P86637" i="2"/>
  <c r="S86637" i="2" s="1"/>
  <c r="P86638" i="2"/>
  <c r="S86638" i="2" s="1"/>
  <c r="P86639" i="2"/>
  <c r="S86639" i="2" s="1"/>
  <c r="P86640" i="2"/>
  <c r="S86640" i="2" s="1"/>
  <c r="P86641" i="2"/>
  <c r="S86641" i="2" s="1"/>
  <c r="P86642" i="2"/>
  <c r="S86642" i="2" s="1"/>
  <c r="P86643" i="2"/>
  <c r="S86643" i="2" s="1"/>
  <c r="P86644" i="2"/>
  <c r="S86644" i="2" s="1"/>
  <c r="P86645" i="2"/>
  <c r="S86645" i="2" s="1"/>
  <c r="P86646" i="2"/>
  <c r="S86646" i="2" s="1"/>
  <c r="P86647" i="2"/>
  <c r="S86647" i="2" s="1"/>
  <c r="P86648" i="2"/>
  <c r="S86648" i="2" s="1"/>
  <c r="P86649" i="2"/>
  <c r="S86649" i="2" s="1"/>
  <c r="P86650" i="2"/>
  <c r="S86650" i="2" s="1"/>
  <c r="P86651" i="2"/>
  <c r="S86651" i="2" s="1"/>
  <c r="P86652" i="2"/>
  <c r="S86652" i="2" s="1"/>
  <c r="P86653" i="2"/>
  <c r="S86653" i="2" s="1"/>
  <c r="P86654" i="2"/>
  <c r="S86654" i="2" s="1"/>
  <c r="P86655" i="2"/>
  <c r="S86655" i="2" s="1"/>
  <c r="P86656" i="2"/>
  <c r="S86656" i="2" s="1"/>
  <c r="P86657" i="2"/>
  <c r="S86657" i="2" s="1"/>
  <c r="P86658" i="2"/>
  <c r="S86658" i="2" s="1"/>
  <c r="P86659" i="2"/>
  <c r="S86659" i="2" s="1"/>
  <c r="P86660" i="2"/>
  <c r="S86660" i="2" s="1"/>
  <c r="P86661" i="2"/>
  <c r="S86661" i="2" s="1"/>
  <c r="P86662" i="2"/>
  <c r="S86662" i="2" s="1"/>
  <c r="P86663" i="2"/>
  <c r="S86663" i="2" s="1"/>
  <c r="P86664" i="2"/>
  <c r="S86664" i="2" s="1"/>
  <c r="P86665" i="2"/>
  <c r="S86665" i="2" s="1"/>
  <c r="P86666" i="2"/>
  <c r="S86666" i="2" s="1"/>
  <c r="P86667" i="2"/>
  <c r="S86667" i="2" s="1"/>
  <c r="P86668" i="2"/>
  <c r="S86668" i="2" s="1"/>
  <c r="P86669" i="2"/>
  <c r="S86669" i="2" s="1"/>
  <c r="P86670" i="2"/>
  <c r="S86670" i="2" s="1"/>
  <c r="P86671" i="2"/>
  <c r="S86671" i="2" s="1"/>
  <c r="P86672" i="2"/>
  <c r="S86672" i="2" s="1"/>
  <c r="P86673" i="2"/>
  <c r="S86673" i="2" s="1"/>
  <c r="P86674" i="2"/>
  <c r="S86674" i="2" s="1"/>
  <c r="P86675" i="2"/>
  <c r="S86675" i="2" s="1"/>
  <c r="P86676" i="2"/>
  <c r="S86676" i="2" s="1"/>
  <c r="P86677" i="2"/>
  <c r="S86677" i="2" s="1"/>
  <c r="P86678" i="2"/>
  <c r="S86678" i="2" s="1"/>
  <c r="P86679" i="2"/>
  <c r="S86679" i="2" s="1"/>
  <c r="P86680" i="2"/>
  <c r="S86680" i="2" s="1"/>
  <c r="P86681" i="2"/>
  <c r="S86681" i="2" s="1"/>
  <c r="P86682" i="2"/>
  <c r="S86682" i="2" s="1"/>
  <c r="P86683" i="2"/>
  <c r="S86683" i="2" s="1"/>
  <c r="P86684" i="2"/>
  <c r="S86684" i="2" s="1"/>
  <c r="P86685" i="2"/>
  <c r="S86685" i="2" s="1"/>
  <c r="P86686" i="2"/>
  <c r="S86686" i="2" s="1"/>
  <c r="P86687" i="2"/>
  <c r="S86687" i="2" s="1"/>
  <c r="P86688" i="2"/>
  <c r="S86688" i="2" s="1"/>
  <c r="P86689" i="2"/>
  <c r="S86689" i="2" s="1"/>
  <c r="P86690" i="2"/>
  <c r="S86690" i="2" s="1"/>
  <c r="P86691" i="2"/>
  <c r="S86691" i="2" s="1"/>
  <c r="P86692" i="2"/>
  <c r="S86692" i="2" s="1"/>
  <c r="P86693" i="2"/>
  <c r="S86693" i="2" s="1"/>
  <c r="P86694" i="2"/>
  <c r="S86694" i="2" s="1"/>
  <c r="P86695" i="2"/>
  <c r="S86695" i="2" s="1"/>
  <c r="P86696" i="2"/>
  <c r="S86696" i="2" s="1"/>
  <c r="P86697" i="2"/>
  <c r="S86697" i="2" s="1"/>
  <c r="P86698" i="2"/>
  <c r="S86698" i="2" s="1"/>
  <c r="P86699" i="2"/>
  <c r="S86699" i="2" s="1"/>
  <c r="P86700" i="2"/>
  <c r="S86700" i="2" s="1"/>
  <c r="P86701" i="2"/>
  <c r="S86701" i="2" s="1"/>
  <c r="P86702" i="2"/>
  <c r="S86702" i="2" s="1"/>
  <c r="P86703" i="2"/>
  <c r="S86703" i="2" s="1"/>
  <c r="P86704" i="2"/>
  <c r="S86704" i="2" s="1"/>
  <c r="P86705" i="2"/>
  <c r="S86705" i="2" s="1"/>
  <c r="P86706" i="2"/>
  <c r="S86706" i="2" s="1"/>
  <c r="P86707" i="2"/>
  <c r="S86707" i="2" s="1"/>
  <c r="P86708" i="2"/>
  <c r="S86708" i="2" s="1"/>
  <c r="P86709" i="2"/>
  <c r="S86709" i="2" s="1"/>
  <c r="P86710" i="2"/>
  <c r="S86710" i="2" s="1"/>
  <c r="P86711" i="2"/>
  <c r="S86711" i="2" s="1"/>
  <c r="P86712" i="2"/>
  <c r="S86712" i="2" s="1"/>
  <c r="P86713" i="2"/>
  <c r="S86713" i="2" s="1"/>
  <c r="P86714" i="2"/>
  <c r="S86714" i="2" s="1"/>
  <c r="P86715" i="2"/>
  <c r="S86715" i="2" s="1"/>
  <c r="P86716" i="2"/>
  <c r="S86716" i="2" s="1"/>
  <c r="P86717" i="2"/>
  <c r="S86717" i="2" s="1"/>
  <c r="P86718" i="2"/>
  <c r="S86718" i="2" s="1"/>
  <c r="P86719" i="2"/>
  <c r="S86719" i="2" s="1"/>
  <c r="P86720" i="2"/>
  <c r="S86720" i="2" s="1"/>
  <c r="P86721" i="2"/>
  <c r="S86721" i="2" s="1"/>
  <c r="P86722" i="2"/>
  <c r="S86722" i="2" s="1"/>
  <c r="P86723" i="2"/>
  <c r="S86723" i="2" s="1"/>
  <c r="P86724" i="2"/>
  <c r="S86724" i="2" s="1"/>
  <c r="P86725" i="2"/>
  <c r="S86725" i="2" s="1"/>
  <c r="P86726" i="2"/>
  <c r="S86726" i="2" s="1"/>
  <c r="P86727" i="2"/>
  <c r="S86727" i="2" s="1"/>
  <c r="P86728" i="2"/>
  <c r="S86728" i="2" s="1"/>
  <c r="P86729" i="2"/>
  <c r="S86729" i="2" s="1"/>
  <c r="P86730" i="2"/>
  <c r="S86730" i="2" s="1"/>
  <c r="P86731" i="2"/>
  <c r="S86731" i="2" s="1"/>
  <c r="P86732" i="2"/>
  <c r="S86732" i="2" s="1"/>
  <c r="P86733" i="2"/>
  <c r="S86733" i="2" s="1"/>
  <c r="P86734" i="2"/>
  <c r="S86734" i="2" s="1"/>
  <c r="P86735" i="2"/>
  <c r="S86735" i="2" s="1"/>
  <c r="P86736" i="2"/>
  <c r="S86736" i="2" s="1"/>
  <c r="P86737" i="2"/>
  <c r="S86737" i="2" s="1"/>
  <c r="P86738" i="2"/>
  <c r="S86738" i="2" s="1"/>
  <c r="P86739" i="2"/>
  <c r="S86739" i="2" s="1"/>
  <c r="P86740" i="2"/>
  <c r="S86740" i="2" s="1"/>
  <c r="P86741" i="2"/>
  <c r="S86741" i="2" s="1"/>
  <c r="P86742" i="2"/>
  <c r="S86742" i="2" s="1"/>
  <c r="P86743" i="2"/>
  <c r="S86743" i="2" s="1"/>
  <c r="P86744" i="2"/>
  <c r="S86744" i="2" s="1"/>
  <c r="P86745" i="2"/>
  <c r="S86745" i="2" s="1"/>
  <c r="P86746" i="2"/>
  <c r="S86746" i="2" s="1"/>
  <c r="P86747" i="2"/>
  <c r="S86747" i="2" s="1"/>
  <c r="P86748" i="2"/>
  <c r="S86748" i="2" s="1"/>
  <c r="P86749" i="2"/>
  <c r="S86749" i="2" s="1"/>
  <c r="P86750" i="2"/>
  <c r="S86750" i="2" s="1"/>
  <c r="P86751" i="2"/>
  <c r="S86751" i="2" s="1"/>
  <c r="P86752" i="2"/>
  <c r="S86752" i="2" s="1"/>
  <c r="P86753" i="2"/>
  <c r="S86753" i="2" s="1"/>
  <c r="P86754" i="2"/>
  <c r="S86754" i="2" s="1"/>
  <c r="P86755" i="2"/>
  <c r="S86755" i="2" s="1"/>
  <c r="P86756" i="2"/>
  <c r="S86756" i="2" s="1"/>
  <c r="P86757" i="2"/>
  <c r="S86757" i="2" s="1"/>
  <c r="P86758" i="2"/>
  <c r="S86758" i="2" s="1"/>
  <c r="P86759" i="2"/>
  <c r="S86759" i="2" s="1"/>
  <c r="P86760" i="2"/>
  <c r="S86760" i="2" s="1"/>
  <c r="P86761" i="2"/>
  <c r="S86761" i="2" s="1"/>
  <c r="P86762" i="2"/>
  <c r="S86762" i="2" s="1"/>
  <c r="P86763" i="2"/>
  <c r="S86763" i="2" s="1"/>
  <c r="P86764" i="2"/>
  <c r="S86764" i="2" s="1"/>
  <c r="P86765" i="2"/>
  <c r="S86765" i="2" s="1"/>
  <c r="P86766" i="2"/>
  <c r="S86766" i="2" s="1"/>
  <c r="P86767" i="2"/>
  <c r="S86767" i="2" s="1"/>
  <c r="P86768" i="2"/>
  <c r="S86768" i="2" s="1"/>
  <c r="P86769" i="2"/>
  <c r="S86769" i="2" s="1"/>
  <c r="P86770" i="2"/>
  <c r="S86770" i="2" s="1"/>
  <c r="P86771" i="2"/>
  <c r="S86771" i="2" s="1"/>
  <c r="P86772" i="2"/>
  <c r="S86772" i="2" s="1"/>
  <c r="P86773" i="2"/>
  <c r="S86773" i="2" s="1"/>
  <c r="P86774" i="2"/>
  <c r="S86774" i="2" s="1"/>
  <c r="P86775" i="2"/>
  <c r="S86775" i="2" s="1"/>
  <c r="P86776" i="2"/>
  <c r="S86776" i="2" s="1"/>
  <c r="P86777" i="2"/>
  <c r="S86777" i="2" s="1"/>
  <c r="P86778" i="2"/>
  <c r="S86778" i="2" s="1"/>
  <c r="P86779" i="2"/>
  <c r="S86779" i="2" s="1"/>
  <c r="P86780" i="2"/>
  <c r="S86780" i="2" s="1"/>
  <c r="P86781" i="2"/>
  <c r="S86781" i="2" s="1"/>
  <c r="P86782" i="2"/>
  <c r="S86782" i="2" s="1"/>
  <c r="P86783" i="2"/>
  <c r="S86783" i="2" s="1"/>
  <c r="P86784" i="2"/>
  <c r="S86784" i="2" s="1"/>
  <c r="P86785" i="2"/>
  <c r="S86785" i="2" s="1"/>
  <c r="P86786" i="2"/>
  <c r="S86786" i="2" s="1"/>
  <c r="P86787" i="2"/>
  <c r="S86787" i="2" s="1"/>
  <c r="P86788" i="2"/>
  <c r="S86788" i="2" s="1"/>
  <c r="P86789" i="2"/>
  <c r="S86789" i="2" s="1"/>
  <c r="P86790" i="2"/>
  <c r="S86790" i="2" s="1"/>
  <c r="P86791" i="2"/>
  <c r="S86791" i="2" s="1"/>
  <c r="P86792" i="2"/>
  <c r="S86792" i="2" s="1"/>
  <c r="P86793" i="2"/>
  <c r="S86793" i="2" s="1"/>
  <c r="P86794" i="2"/>
  <c r="S86794" i="2" s="1"/>
  <c r="P86795" i="2"/>
  <c r="S86795" i="2" s="1"/>
  <c r="P86796" i="2"/>
  <c r="S86796" i="2" s="1"/>
  <c r="P86797" i="2"/>
  <c r="S86797" i="2" s="1"/>
  <c r="P86798" i="2"/>
  <c r="S86798" i="2" s="1"/>
  <c r="P86799" i="2"/>
  <c r="S86799" i="2" s="1"/>
  <c r="P86800" i="2"/>
  <c r="S86800" i="2" s="1"/>
  <c r="P86801" i="2"/>
  <c r="S86801" i="2" s="1"/>
  <c r="P86802" i="2"/>
  <c r="S86802" i="2" s="1"/>
  <c r="P86803" i="2"/>
  <c r="S86803" i="2" s="1"/>
  <c r="P86804" i="2"/>
  <c r="S86804" i="2" s="1"/>
  <c r="P86805" i="2"/>
  <c r="S86805" i="2" s="1"/>
  <c r="P86806" i="2"/>
  <c r="S86806" i="2" s="1"/>
  <c r="P86807" i="2"/>
  <c r="S86807" i="2" s="1"/>
  <c r="P86808" i="2"/>
  <c r="S86808" i="2" s="1"/>
  <c r="P86809" i="2"/>
  <c r="S86809" i="2" s="1"/>
  <c r="P86810" i="2"/>
  <c r="S86810" i="2" s="1"/>
  <c r="P86811" i="2"/>
  <c r="S86811" i="2" s="1"/>
  <c r="P86812" i="2"/>
  <c r="S86812" i="2" s="1"/>
  <c r="P86813" i="2"/>
  <c r="S86813" i="2" s="1"/>
  <c r="P86814" i="2"/>
  <c r="S86814" i="2" s="1"/>
  <c r="P86815" i="2"/>
  <c r="S86815" i="2" s="1"/>
  <c r="P86816" i="2"/>
  <c r="S86816" i="2" s="1"/>
  <c r="P86817" i="2"/>
  <c r="S86817" i="2" s="1"/>
  <c r="P86818" i="2"/>
  <c r="S86818" i="2" s="1"/>
  <c r="P86819" i="2"/>
  <c r="S86819" i="2" s="1"/>
  <c r="P86820" i="2"/>
  <c r="S86820" i="2" s="1"/>
  <c r="P86821" i="2"/>
  <c r="S86821" i="2" s="1"/>
  <c r="P86822" i="2"/>
  <c r="S86822" i="2" s="1"/>
  <c r="P86823" i="2"/>
  <c r="S86823" i="2" s="1"/>
  <c r="P86824" i="2"/>
  <c r="S86824" i="2" s="1"/>
  <c r="P86825" i="2"/>
  <c r="S86825" i="2" s="1"/>
  <c r="P86826" i="2"/>
  <c r="S86826" i="2" s="1"/>
  <c r="P86827" i="2"/>
  <c r="S86827" i="2" s="1"/>
  <c r="P86828" i="2"/>
  <c r="S86828" i="2" s="1"/>
  <c r="P86829" i="2"/>
  <c r="S86829" i="2" s="1"/>
  <c r="P86830" i="2"/>
  <c r="S86830" i="2" s="1"/>
  <c r="P86831" i="2"/>
  <c r="S86831" i="2" s="1"/>
  <c r="P86832" i="2"/>
  <c r="S86832" i="2" s="1"/>
  <c r="P86833" i="2"/>
  <c r="S86833" i="2" s="1"/>
  <c r="P86834" i="2"/>
  <c r="S86834" i="2" s="1"/>
  <c r="P86835" i="2"/>
  <c r="S86835" i="2" s="1"/>
  <c r="P86836" i="2"/>
  <c r="S86836" i="2" s="1"/>
  <c r="P86837" i="2"/>
  <c r="S86837" i="2" s="1"/>
  <c r="P86838" i="2"/>
  <c r="S86838" i="2" s="1"/>
  <c r="P86839" i="2"/>
  <c r="S86839" i="2" s="1"/>
  <c r="P86840" i="2"/>
  <c r="S86840" i="2" s="1"/>
  <c r="P86841" i="2"/>
  <c r="S86841" i="2" s="1"/>
  <c r="P86842" i="2"/>
  <c r="S86842" i="2" s="1"/>
  <c r="P86843" i="2"/>
  <c r="S86843" i="2" s="1"/>
  <c r="P86844" i="2"/>
  <c r="S86844" i="2" s="1"/>
  <c r="P86845" i="2"/>
  <c r="S86845" i="2" s="1"/>
  <c r="P86846" i="2"/>
  <c r="S86846" i="2" s="1"/>
  <c r="P86847" i="2"/>
  <c r="S86847" i="2" s="1"/>
  <c r="P86848" i="2"/>
  <c r="S86848" i="2" s="1"/>
  <c r="P86849" i="2"/>
  <c r="S86849" i="2" s="1"/>
  <c r="P86850" i="2"/>
  <c r="S86850" i="2" s="1"/>
  <c r="P86851" i="2"/>
  <c r="S86851" i="2" s="1"/>
  <c r="P86852" i="2"/>
  <c r="S86852" i="2" s="1"/>
  <c r="P86853" i="2"/>
  <c r="S86853" i="2" s="1"/>
  <c r="P86854" i="2"/>
  <c r="S86854" i="2" s="1"/>
  <c r="P86855" i="2"/>
  <c r="S86855" i="2" s="1"/>
  <c r="P86856" i="2"/>
  <c r="S86856" i="2" s="1"/>
  <c r="P86857" i="2"/>
  <c r="S86857" i="2" s="1"/>
  <c r="P86858" i="2"/>
  <c r="S86858" i="2" s="1"/>
  <c r="P86859" i="2"/>
  <c r="S86859" i="2" s="1"/>
  <c r="P86860" i="2"/>
  <c r="S86860" i="2" s="1"/>
  <c r="P86861" i="2"/>
  <c r="S86861" i="2" s="1"/>
  <c r="P86862" i="2"/>
  <c r="S86862" i="2" s="1"/>
  <c r="P86863" i="2"/>
  <c r="S86863" i="2" s="1"/>
  <c r="P86864" i="2"/>
  <c r="S86864" i="2" s="1"/>
  <c r="P86865" i="2"/>
  <c r="S86865" i="2" s="1"/>
  <c r="P86866" i="2"/>
  <c r="S86866" i="2" s="1"/>
  <c r="P86867" i="2"/>
  <c r="S86867" i="2" s="1"/>
  <c r="P86868" i="2"/>
  <c r="S86868" i="2" s="1"/>
  <c r="P86869" i="2"/>
  <c r="S86869" i="2" s="1"/>
  <c r="P86870" i="2"/>
  <c r="S86870" i="2" s="1"/>
  <c r="P86871" i="2"/>
  <c r="S86871" i="2" s="1"/>
  <c r="P86872" i="2"/>
  <c r="S86872" i="2" s="1"/>
  <c r="P86873" i="2"/>
  <c r="S86873" i="2" s="1"/>
  <c r="P86874" i="2"/>
  <c r="S86874" i="2" s="1"/>
  <c r="P86875" i="2"/>
  <c r="S86875" i="2" s="1"/>
  <c r="P86876" i="2"/>
  <c r="S86876" i="2" s="1"/>
  <c r="P86877" i="2"/>
  <c r="S86877" i="2" s="1"/>
  <c r="P86878" i="2"/>
  <c r="S86878" i="2" s="1"/>
  <c r="P86879" i="2"/>
  <c r="S86879" i="2" s="1"/>
  <c r="P86880" i="2"/>
  <c r="S86880" i="2" s="1"/>
  <c r="P86881" i="2"/>
  <c r="S86881" i="2" s="1"/>
  <c r="P86882" i="2"/>
  <c r="S86882" i="2" s="1"/>
  <c r="P86883" i="2"/>
  <c r="S86883" i="2" s="1"/>
  <c r="P86884" i="2"/>
  <c r="S86884" i="2" s="1"/>
  <c r="P86885" i="2"/>
  <c r="S86885" i="2" s="1"/>
  <c r="P86886" i="2"/>
  <c r="S86886" i="2" s="1"/>
  <c r="P86887" i="2"/>
  <c r="S86887" i="2" s="1"/>
  <c r="P86888" i="2"/>
  <c r="S86888" i="2" s="1"/>
  <c r="P86889" i="2"/>
  <c r="S86889" i="2" s="1"/>
  <c r="P86890" i="2"/>
  <c r="S86890" i="2" s="1"/>
  <c r="P86891" i="2"/>
  <c r="S86891" i="2" s="1"/>
  <c r="P86892" i="2"/>
  <c r="S86892" i="2" s="1"/>
  <c r="P86893" i="2"/>
  <c r="S86893" i="2" s="1"/>
  <c r="P86894" i="2"/>
  <c r="S86894" i="2" s="1"/>
  <c r="P86895" i="2"/>
  <c r="S86895" i="2" s="1"/>
  <c r="P86896" i="2"/>
  <c r="S86896" i="2" s="1"/>
  <c r="P86897" i="2"/>
  <c r="S86897" i="2" s="1"/>
  <c r="P86898" i="2"/>
  <c r="S86898" i="2" s="1"/>
  <c r="P86899" i="2"/>
  <c r="S86899" i="2" s="1"/>
  <c r="P86900" i="2"/>
  <c r="S86900" i="2" s="1"/>
  <c r="P86901" i="2"/>
  <c r="S86901" i="2" s="1"/>
  <c r="P86902" i="2"/>
  <c r="S86902" i="2" s="1"/>
  <c r="P86903" i="2"/>
  <c r="S86903" i="2" s="1"/>
  <c r="P86904" i="2"/>
  <c r="S86904" i="2" s="1"/>
  <c r="P86905" i="2"/>
  <c r="S86905" i="2" s="1"/>
  <c r="P86906" i="2"/>
  <c r="S86906" i="2" s="1"/>
  <c r="P86907" i="2"/>
  <c r="S86907" i="2" s="1"/>
  <c r="P86908" i="2"/>
  <c r="S86908" i="2" s="1"/>
  <c r="P86909" i="2"/>
  <c r="S86909" i="2" s="1"/>
  <c r="P86910" i="2"/>
  <c r="S86910" i="2" s="1"/>
  <c r="P86911" i="2"/>
  <c r="S86911" i="2" s="1"/>
  <c r="P86912" i="2"/>
  <c r="S86912" i="2" s="1"/>
  <c r="P86913" i="2"/>
  <c r="S86913" i="2" s="1"/>
  <c r="P86914" i="2"/>
  <c r="S86914" i="2" s="1"/>
  <c r="P86915" i="2"/>
  <c r="S86915" i="2" s="1"/>
  <c r="P86916" i="2"/>
  <c r="S86916" i="2" s="1"/>
  <c r="P86917" i="2"/>
  <c r="S86917" i="2" s="1"/>
  <c r="P86918" i="2"/>
  <c r="S86918" i="2" s="1"/>
  <c r="P86919" i="2"/>
  <c r="S86919" i="2" s="1"/>
  <c r="P86920" i="2"/>
  <c r="S86920" i="2" s="1"/>
  <c r="P86921" i="2"/>
  <c r="S86921" i="2" s="1"/>
  <c r="P86922" i="2"/>
  <c r="S86922" i="2" s="1"/>
  <c r="P86923" i="2"/>
  <c r="S86923" i="2" s="1"/>
  <c r="P86924" i="2"/>
  <c r="S86924" i="2" s="1"/>
  <c r="P86925" i="2"/>
  <c r="S86925" i="2" s="1"/>
  <c r="P86926" i="2"/>
  <c r="S86926" i="2" s="1"/>
  <c r="P86927" i="2"/>
  <c r="S86927" i="2" s="1"/>
  <c r="P86928" i="2"/>
  <c r="S86928" i="2" s="1"/>
  <c r="P86929" i="2"/>
  <c r="S86929" i="2" s="1"/>
  <c r="P86930" i="2"/>
  <c r="S86930" i="2" s="1"/>
  <c r="P86931" i="2"/>
  <c r="S86931" i="2" s="1"/>
  <c r="P86932" i="2"/>
  <c r="S86932" i="2" s="1"/>
  <c r="P86933" i="2"/>
  <c r="S86933" i="2" s="1"/>
  <c r="P86934" i="2"/>
  <c r="S86934" i="2" s="1"/>
  <c r="P86935" i="2"/>
  <c r="S86935" i="2" s="1"/>
  <c r="P86936" i="2"/>
  <c r="S86936" i="2" s="1"/>
  <c r="P86937" i="2"/>
  <c r="S86937" i="2" s="1"/>
  <c r="P86938" i="2"/>
  <c r="S86938" i="2" s="1"/>
  <c r="P86939" i="2"/>
  <c r="S86939" i="2" s="1"/>
  <c r="P86940" i="2"/>
  <c r="S86940" i="2" s="1"/>
  <c r="P86941" i="2"/>
  <c r="S86941" i="2" s="1"/>
  <c r="P86942" i="2"/>
  <c r="S86942" i="2" s="1"/>
  <c r="P86943" i="2"/>
  <c r="S86943" i="2" s="1"/>
  <c r="P86944" i="2"/>
  <c r="S86944" i="2" s="1"/>
  <c r="P86945" i="2"/>
  <c r="S86945" i="2" s="1"/>
  <c r="P86946" i="2"/>
  <c r="S86946" i="2" s="1"/>
  <c r="P86947" i="2"/>
  <c r="S86947" i="2" s="1"/>
  <c r="P86948" i="2"/>
  <c r="S86948" i="2" s="1"/>
  <c r="P86949" i="2"/>
  <c r="S86949" i="2" s="1"/>
  <c r="P86950" i="2"/>
  <c r="S86950" i="2" s="1"/>
  <c r="P86951" i="2"/>
  <c r="S86951" i="2" s="1"/>
  <c r="P86952" i="2"/>
  <c r="S86952" i="2" s="1"/>
  <c r="P86953" i="2"/>
  <c r="S86953" i="2" s="1"/>
  <c r="P86954" i="2"/>
  <c r="S86954" i="2" s="1"/>
  <c r="P86955" i="2"/>
  <c r="S86955" i="2" s="1"/>
  <c r="P86956" i="2"/>
  <c r="S86956" i="2" s="1"/>
  <c r="P86957" i="2"/>
  <c r="S86957" i="2" s="1"/>
  <c r="P86958" i="2"/>
  <c r="S86958" i="2" s="1"/>
  <c r="P86959" i="2"/>
  <c r="S86959" i="2" s="1"/>
  <c r="P86960" i="2"/>
  <c r="S86960" i="2" s="1"/>
  <c r="P86961" i="2"/>
  <c r="S86961" i="2" s="1"/>
  <c r="P86962" i="2"/>
  <c r="S86962" i="2" s="1"/>
  <c r="P86963" i="2"/>
  <c r="S86963" i="2" s="1"/>
  <c r="P86964" i="2"/>
  <c r="S86964" i="2" s="1"/>
  <c r="P86965" i="2"/>
  <c r="S86965" i="2" s="1"/>
  <c r="P86966" i="2"/>
  <c r="S86966" i="2" s="1"/>
  <c r="P86967" i="2"/>
  <c r="S86967" i="2" s="1"/>
  <c r="P86968" i="2"/>
  <c r="S86968" i="2" s="1"/>
  <c r="P86969" i="2"/>
  <c r="S86969" i="2" s="1"/>
  <c r="P86970" i="2"/>
  <c r="S86970" i="2" s="1"/>
  <c r="P86971" i="2"/>
  <c r="S86971" i="2" s="1"/>
  <c r="P86972" i="2"/>
  <c r="S86972" i="2" s="1"/>
  <c r="P86973" i="2"/>
  <c r="S86973" i="2" s="1"/>
  <c r="P86974" i="2"/>
  <c r="S86974" i="2" s="1"/>
  <c r="P86975" i="2"/>
  <c r="S86975" i="2" s="1"/>
  <c r="P86976" i="2"/>
  <c r="S86976" i="2" s="1"/>
  <c r="P86977" i="2"/>
  <c r="S86977" i="2" s="1"/>
  <c r="P86978" i="2"/>
  <c r="S86978" i="2" s="1"/>
  <c r="P86979" i="2"/>
  <c r="S86979" i="2" s="1"/>
  <c r="P86980" i="2"/>
  <c r="S86980" i="2" s="1"/>
  <c r="P86981" i="2"/>
  <c r="S86981" i="2" s="1"/>
  <c r="P86982" i="2"/>
  <c r="S86982" i="2" s="1"/>
  <c r="P86983" i="2"/>
  <c r="S86983" i="2" s="1"/>
  <c r="P86984" i="2"/>
  <c r="S86984" i="2" s="1"/>
  <c r="P86985" i="2"/>
  <c r="S86985" i="2" s="1"/>
  <c r="P86986" i="2"/>
  <c r="S86986" i="2" s="1"/>
  <c r="P86987" i="2"/>
  <c r="S86987" i="2" s="1"/>
  <c r="P86988" i="2"/>
  <c r="S86988" i="2" s="1"/>
  <c r="P86989" i="2"/>
  <c r="S86989" i="2" s="1"/>
  <c r="P86990" i="2"/>
  <c r="S86990" i="2" s="1"/>
  <c r="P86991" i="2"/>
  <c r="S86991" i="2" s="1"/>
  <c r="P86992" i="2"/>
  <c r="S86992" i="2" s="1"/>
  <c r="P86993" i="2"/>
  <c r="S86993" i="2" s="1"/>
  <c r="P86994" i="2"/>
  <c r="S86994" i="2" s="1"/>
  <c r="P86995" i="2"/>
  <c r="S86995" i="2" s="1"/>
  <c r="P86996" i="2"/>
  <c r="S86996" i="2" s="1"/>
  <c r="P86997" i="2"/>
  <c r="S86997" i="2" s="1"/>
  <c r="P86998" i="2"/>
  <c r="S86998" i="2" s="1"/>
  <c r="P86999" i="2"/>
  <c r="S86999" i="2" s="1"/>
  <c r="P87000" i="2"/>
  <c r="S87000" i="2" s="1"/>
  <c r="P87001" i="2"/>
  <c r="S87001" i="2" s="1"/>
  <c r="P87002" i="2"/>
  <c r="S87002" i="2" s="1"/>
  <c r="P87003" i="2"/>
  <c r="S87003" i="2" s="1"/>
  <c r="P87004" i="2"/>
  <c r="S87004" i="2" s="1"/>
  <c r="P87005" i="2"/>
  <c r="S87005" i="2" s="1"/>
  <c r="P87006" i="2"/>
  <c r="S87006" i="2" s="1"/>
  <c r="P87007" i="2"/>
  <c r="S87007" i="2" s="1"/>
  <c r="P87008" i="2"/>
  <c r="S87008" i="2" s="1"/>
  <c r="P87009" i="2"/>
  <c r="S87009" i="2" s="1"/>
  <c r="P87010" i="2"/>
  <c r="S87010" i="2" s="1"/>
  <c r="P87011" i="2"/>
  <c r="S87011" i="2" s="1"/>
  <c r="P87012" i="2"/>
  <c r="S87012" i="2" s="1"/>
  <c r="P87013" i="2"/>
  <c r="S87013" i="2" s="1"/>
  <c r="P87014" i="2"/>
  <c r="S87014" i="2" s="1"/>
  <c r="P87015" i="2"/>
  <c r="S87015" i="2" s="1"/>
  <c r="P87016" i="2"/>
  <c r="S87016" i="2" s="1"/>
  <c r="P87017" i="2"/>
  <c r="S87017" i="2" s="1"/>
  <c r="P87018" i="2"/>
  <c r="S87018" i="2" s="1"/>
  <c r="P87019" i="2"/>
  <c r="S87019" i="2" s="1"/>
  <c r="P87020" i="2"/>
  <c r="S87020" i="2" s="1"/>
  <c r="P87021" i="2"/>
  <c r="S87021" i="2" s="1"/>
  <c r="P87022" i="2"/>
  <c r="S87022" i="2" s="1"/>
  <c r="P87023" i="2"/>
  <c r="S87023" i="2" s="1"/>
  <c r="P87024" i="2"/>
  <c r="S87024" i="2" s="1"/>
  <c r="P87025" i="2"/>
  <c r="S87025" i="2" s="1"/>
  <c r="P87026" i="2"/>
  <c r="S87026" i="2" s="1"/>
  <c r="P87027" i="2"/>
  <c r="S87027" i="2" s="1"/>
  <c r="P87028" i="2"/>
  <c r="S87028" i="2" s="1"/>
  <c r="P87029" i="2"/>
  <c r="S87029" i="2" s="1"/>
  <c r="P87030" i="2"/>
  <c r="S87030" i="2" s="1"/>
  <c r="P87031" i="2"/>
  <c r="S87031" i="2" s="1"/>
  <c r="P87032" i="2"/>
  <c r="S87032" i="2" s="1"/>
  <c r="P87033" i="2"/>
  <c r="S87033" i="2" s="1"/>
  <c r="P87034" i="2"/>
  <c r="S87034" i="2" s="1"/>
  <c r="P87035" i="2"/>
  <c r="S87035" i="2" s="1"/>
  <c r="P87036" i="2"/>
  <c r="S87036" i="2" s="1"/>
  <c r="P87037" i="2"/>
  <c r="S87037" i="2" s="1"/>
  <c r="P87038" i="2"/>
  <c r="S87038" i="2" s="1"/>
  <c r="P87039" i="2"/>
  <c r="S87039" i="2" s="1"/>
  <c r="P87040" i="2"/>
  <c r="S87040" i="2" s="1"/>
  <c r="P87041" i="2"/>
  <c r="S87041" i="2" s="1"/>
  <c r="P87042" i="2"/>
  <c r="S87042" i="2" s="1"/>
  <c r="P87043" i="2"/>
  <c r="S87043" i="2" s="1"/>
  <c r="P870